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225"/>
  <workbookPr defaultThemeVersion="124226"/>
  <mc:AlternateContent xmlns:mc="http://schemas.openxmlformats.org/markup-compatibility/2006">
    <mc:Choice Requires="x15">
      <x15ac:absPath xmlns:x15ac="http://schemas.microsoft.com/office/spreadsheetml/2010/11/ac" url="Z:\2018\70\3\"/>
    </mc:Choice>
  </mc:AlternateContent>
  <xr:revisionPtr revIDLastSave="0" documentId="13_ncr:1_{13D6C7E9-B4B4-4817-B8D8-F66A61720988}" xr6:coauthVersionLast="47" xr6:coauthVersionMax="47" xr10:uidLastSave="{00000000-0000-0000-0000-000000000000}"/>
  <bookViews>
    <workbookView xWindow="-120" yWindow="-120" windowWidth="28110" windowHeight="16440" xr2:uid="{00000000-000D-0000-FFFF-FFFF00000000}"/>
  </bookViews>
  <sheets>
    <sheet name="Reporte de Formatos" sheetId="1" r:id="rId1"/>
  </sheet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161" uniqueCount="87">
  <si>
    <t>50031</t>
  </si>
  <si>
    <t>TÍTULO</t>
  </si>
  <si>
    <t>NOMBRE CORTO</t>
  </si>
  <si>
    <t>DESCRIPCIÓN</t>
  </si>
  <si>
    <t>Informe financiero_Gasto por Capítulo, Concepto y Partida</t>
  </si>
  <si>
    <t>LGT_ART70_FXXXIA_2018</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Materiales y Suministros</t>
  </si>
  <si>
    <t>Servicios Generales</t>
  </si>
  <si>
    <t>Inversión Pública</t>
  </si>
  <si>
    <t>Servicios Personales</t>
  </si>
  <si>
    <t>Remuneraciones al Personal de Carácter Permanente</t>
  </si>
  <si>
    <t>Remuneraciones al Personal de Carácter Transitorio</t>
  </si>
  <si>
    <t>Remuneraciones Adicionales y Especiales</t>
  </si>
  <si>
    <t>Materiales de Administración, Emisión de Documentos y Artículos Oficiales</t>
  </si>
  <si>
    <t>Alimentos y Utensilios</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Traslado y Viáticos</t>
  </si>
  <si>
    <t>Servicios Oficiales</t>
  </si>
  <si>
    <t>Otros Servicios Generales</t>
  </si>
  <si>
    <t>Bienes Muebles, Inmuebles e Intangibles</t>
  </si>
  <si>
    <t>Mobiliario y Equipo de Administración</t>
  </si>
  <si>
    <t>Mobiliario y Equipo Educacional y Recreativo</t>
  </si>
  <si>
    <t>Vehículos y Equipo de Transporte</t>
  </si>
  <si>
    <t>Maquinaria, Otros Equipos y Herramientas</t>
  </si>
  <si>
    <t>Activos Intangibles</t>
  </si>
  <si>
    <t>Obra Pública en Bienes de Dominio Público</t>
  </si>
  <si>
    <t>Deuda Pública</t>
  </si>
  <si>
    <t>Adeudos de Ejercicios Fiscales Anteriores (Adefas)</t>
  </si>
  <si>
    <t>Dirección General de Administración y Finanzas</t>
  </si>
  <si>
    <t>http://transparencia.isie.gob.mx/transparencia/IIITRIMESTRE2018.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43" formatCode="_-* #,##0.00_-;\-* #,##0.00_-;_-* &quot;-&quot;??_-;_-@_-"/>
    <numFmt numFmtId="164" formatCode="_-&quot;€&quot;* #,##0.00_-;\-&quot;€&quot;* #,##0.00_-;_-&quot;€&quot;* &quot;-&quot;??_-;_-@_-"/>
  </numFmts>
  <fonts count="49" x14ac:knownFonts="1">
    <font>
      <sz val="11"/>
      <color indexed="8"/>
      <name val="Calibri"/>
      <family val="2"/>
      <scheme val="minor"/>
    </font>
    <font>
      <sz val="11"/>
      <color theme="1"/>
      <name val="Calibri"/>
      <family val="2"/>
      <scheme val="minor"/>
    </font>
    <font>
      <b/>
      <sz val="11"/>
      <color indexed="9"/>
      <name val="Arial"/>
      <family val="2"/>
    </font>
    <font>
      <sz val="10"/>
      <color indexed="8"/>
      <name val="Arial"/>
      <family val="2"/>
    </font>
    <font>
      <b/>
      <sz val="11"/>
      <color indexed="8"/>
      <name val="Calibri"/>
      <family val="2"/>
      <scheme val="minor"/>
    </font>
    <font>
      <b/>
      <sz val="10"/>
      <color theme="1"/>
      <name val="Arial Narrow"/>
      <family val="2"/>
    </font>
    <font>
      <sz val="11"/>
      <color indexed="8"/>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MS Sans Serif"/>
      <family val="2"/>
    </font>
    <font>
      <sz val="11"/>
      <color indexed="8"/>
      <name val="Calibri"/>
      <family val="2"/>
    </font>
    <font>
      <sz val="18"/>
      <color theme="3"/>
      <name val="Cambria"/>
      <family val="2"/>
      <scheme val="major"/>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u/>
      <sz val="11"/>
      <color theme="10"/>
      <name val="Calibri"/>
      <family val="2"/>
      <scheme val="minor"/>
    </font>
  </fonts>
  <fills count="61">
    <fill>
      <patternFill patternType="none"/>
    </fill>
    <fill>
      <patternFill patternType="gray125"/>
    </fill>
    <fill>
      <patternFill patternType="solid">
        <fgColor rgb="FF333333"/>
      </patternFill>
    </fill>
    <fill>
      <patternFill patternType="none">
        <fgColor rgb="FFE1E1E1"/>
      </patternFill>
    </fill>
    <fill>
      <patternFill patternType="solid">
        <fgColor rgb="FFE1E1E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7"/>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s>
  <borders count="23">
    <border>
      <left/>
      <right/>
      <top/>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s>
  <cellStyleXfs count="338">
    <xf numFmtId="0" fontId="0" fillId="0" borderId="0"/>
    <xf numFmtId="0" fontId="22"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2" fillId="35" borderId="0" applyNumberFormat="0" applyBorder="0" applyAlignment="0" applyProtection="0"/>
    <xf numFmtId="0" fontId="1" fillId="3" borderId="0"/>
    <xf numFmtId="44" fontId="1" fillId="3" borderId="0" applyFont="0" applyFill="0" applyBorder="0" applyAlignment="0" applyProtection="0"/>
    <xf numFmtId="0" fontId="23" fillId="3" borderId="0"/>
    <xf numFmtId="164" fontId="23" fillId="3" borderId="0" applyFont="0" applyFill="0" applyBorder="0" applyAlignment="0" applyProtection="0"/>
    <xf numFmtId="164" fontId="23" fillId="3" borderId="0" applyFont="0" applyFill="0" applyBorder="0" applyAlignment="0" applyProtection="0"/>
    <xf numFmtId="164" fontId="23" fillId="3" borderId="0" applyFont="0" applyFill="0" applyBorder="0" applyAlignment="0" applyProtection="0"/>
    <xf numFmtId="9" fontId="23" fillId="3" borderId="0" applyFont="0" applyFill="0" applyBorder="0" applyAlignment="0" applyProtection="0"/>
    <xf numFmtId="0" fontId="6" fillId="3" borderId="0"/>
    <xf numFmtId="0" fontId="24" fillId="3" borderId="0"/>
    <xf numFmtId="43" fontId="23" fillId="3" borderId="0" applyFont="0" applyFill="0" applyBorder="0" applyAlignment="0" applyProtection="0"/>
    <xf numFmtId="0" fontId="25" fillId="36" borderId="0" applyNumberFormat="0" applyBorder="0" applyAlignment="0" applyProtection="0"/>
    <xf numFmtId="0" fontId="1" fillId="3" borderId="0"/>
    <xf numFmtId="0" fontId="1" fillId="3" borderId="0"/>
    <xf numFmtId="0" fontId="23" fillId="3" borderId="0"/>
    <xf numFmtId="0" fontId="45" fillId="3" borderId="18" applyNumberFormat="0" applyFill="0" applyAlignment="0" applyProtection="0"/>
    <xf numFmtId="0" fontId="45" fillId="3" borderId="18" applyNumberFormat="0" applyFill="0" applyAlignment="0" applyProtection="0"/>
    <xf numFmtId="0" fontId="46" fillId="3" borderId="19" applyNumberFormat="0" applyFill="0" applyAlignment="0" applyProtection="0"/>
    <xf numFmtId="0" fontId="31" fillId="3" borderId="20" applyNumberFormat="0" applyFill="0" applyAlignment="0" applyProtection="0"/>
    <xf numFmtId="0" fontId="31" fillId="3" borderId="0" applyNumberFormat="0" applyFill="0" applyBorder="0" applyAlignment="0" applyProtection="0"/>
    <xf numFmtId="0" fontId="27" fillId="37" borderId="0" applyNumberFormat="0" applyBorder="0" applyAlignment="0" applyProtection="0"/>
    <xf numFmtId="0" fontId="33" fillId="41" borderId="0" applyNumberFormat="0" applyBorder="0" applyAlignment="0" applyProtection="0"/>
    <xf numFmtId="0" fontId="34" fillId="40" borderId="0" applyNumberFormat="0" applyBorder="0" applyAlignment="0" applyProtection="0"/>
    <xf numFmtId="0" fontId="32" fillId="40" borderId="11" applyNumberFormat="0" applyAlignment="0" applyProtection="0"/>
    <xf numFmtId="0" fontId="35" fillId="38" borderId="15" applyNumberFormat="0" applyAlignment="0" applyProtection="0"/>
    <xf numFmtId="0" fontId="28" fillId="38" borderId="11" applyNumberFormat="0" applyAlignment="0" applyProtection="0"/>
    <xf numFmtId="0" fontId="30" fillId="3" borderId="13" applyNumberFormat="0" applyFill="0" applyAlignment="0" applyProtection="0"/>
    <xf numFmtId="0" fontId="29" fillId="39" borderId="12" applyNumberFormat="0" applyAlignment="0" applyProtection="0"/>
    <xf numFmtId="0" fontId="43" fillId="3" borderId="0" applyNumberFormat="0" applyFill="0" applyBorder="0" applyAlignment="0" applyProtection="0"/>
    <xf numFmtId="0" fontId="23" fillId="42" borderId="14" applyNumberFormat="0" applyFont="0" applyAlignment="0" applyProtection="0"/>
    <xf numFmtId="0" fontId="44" fillId="3" borderId="0" applyNumberFormat="0" applyFill="0" applyBorder="0" applyAlignment="0" applyProtection="0"/>
    <xf numFmtId="0" fontId="47" fillId="3" borderId="21" applyNumberFormat="0" applyFill="0" applyAlignment="0" applyProtection="0"/>
    <xf numFmtId="4" fontId="36" fillId="43" borderId="16" applyNumberFormat="0" applyProtection="0">
      <alignment vertical="center"/>
    </xf>
    <xf numFmtId="4" fontId="37" fillId="43" borderId="16" applyNumberFormat="0" applyProtection="0">
      <alignment vertical="center"/>
    </xf>
    <xf numFmtId="4" fontId="36" fillId="43" borderId="16" applyNumberFormat="0" applyProtection="0">
      <alignment horizontal="left" vertical="center" indent="1"/>
    </xf>
    <xf numFmtId="0" fontId="36" fillId="43" borderId="16" applyNumberFormat="0" applyProtection="0">
      <alignment horizontal="left" vertical="top" indent="1"/>
    </xf>
    <xf numFmtId="4" fontId="36" fillId="44" borderId="0" applyNumberFormat="0" applyProtection="0">
      <alignment horizontal="left" vertical="center" indent="1"/>
    </xf>
    <xf numFmtId="4" fontId="3" fillId="45" borderId="16" applyNumberFormat="0" applyProtection="0">
      <alignment horizontal="right" vertical="center"/>
    </xf>
    <xf numFmtId="4" fontId="3" fillId="46" borderId="16" applyNumberFormat="0" applyProtection="0">
      <alignment horizontal="right" vertical="center"/>
    </xf>
    <xf numFmtId="4" fontId="3" fillId="47" borderId="16" applyNumberFormat="0" applyProtection="0">
      <alignment horizontal="right" vertical="center"/>
    </xf>
    <xf numFmtId="4" fontId="3" fillId="48" borderId="16" applyNumberFormat="0" applyProtection="0">
      <alignment horizontal="right" vertical="center"/>
    </xf>
    <xf numFmtId="4" fontId="3" fillId="49" borderId="16" applyNumberFormat="0" applyProtection="0">
      <alignment horizontal="right" vertical="center"/>
    </xf>
    <xf numFmtId="4" fontId="3" fillId="50" borderId="16" applyNumberFormat="0" applyProtection="0">
      <alignment horizontal="right" vertical="center"/>
    </xf>
    <xf numFmtId="4" fontId="3" fillId="51" borderId="16" applyNumberFormat="0" applyProtection="0">
      <alignment horizontal="right" vertical="center"/>
    </xf>
    <xf numFmtId="4" fontId="3" fillId="52" borderId="16" applyNumberFormat="0" applyProtection="0">
      <alignment horizontal="right" vertical="center"/>
    </xf>
    <xf numFmtId="4" fontId="3" fillId="53" borderId="16" applyNumberFormat="0" applyProtection="0">
      <alignment horizontal="right" vertical="center"/>
    </xf>
    <xf numFmtId="4" fontId="36" fillId="54" borderId="17" applyNumberFormat="0" applyProtection="0">
      <alignment horizontal="left" vertical="center" indent="1"/>
    </xf>
    <xf numFmtId="4" fontId="3" fillId="55" borderId="0" applyNumberFormat="0" applyProtection="0">
      <alignment horizontal="left" vertical="center" indent="1"/>
    </xf>
    <xf numFmtId="4" fontId="38" fillId="56" borderId="0" applyNumberFormat="0" applyProtection="0">
      <alignment horizontal="left" vertical="center" indent="1"/>
    </xf>
    <xf numFmtId="4" fontId="3" fillId="44" borderId="16" applyNumberFormat="0" applyProtection="0">
      <alignment horizontal="right" vertical="center"/>
    </xf>
    <xf numFmtId="4" fontId="3" fillId="55" borderId="0" applyNumberFormat="0" applyProtection="0">
      <alignment horizontal="left" vertical="center" indent="1"/>
    </xf>
    <xf numFmtId="4" fontId="3" fillId="44" borderId="0" applyNumberFormat="0" applyProtection="0">
      <alignment horizontal="left" vertical="center" indent="1"/>
    </xf>
    <xf numFmtId="0" fontId="23" fillId="56" borderId="16" applyNumberFormat="0" applyProtection="0">
      <alignment horizontal="left" vertical="center" indent="1"/>
    </xf>
    <xf numFmtId="0" fontId="23" fillId="56" borderId="16" applyNumberFormat="0" applyProtection="0">
      <alignment horizontal="left" vertical="top" indent="1"/>
    </xf>
    <xf numFmtId="0" fontId="23" fillId="44" borderId="16" applyNumberFormat="0" applyProtection="0">
      <alignment horizontal="left" vertical="center" indent="1"/>
    </xf>
    <xf numFmtId="0" fontId="23" fillId="44" borderId="16" applyNumberFormat="0" applyProtection="0">
      <alignment horizontal="left" vertical="top" indent="1"/>
    </xf>
    <xf numFmtId="0" fontId="23" fillId="57" borderId="16" applyNumberFormat="0" applyProtection="0">
      <alignment horizontal="left" vertical="center" indent="1"/>
    </xf>
    <xf numFmtId="0" fontId="23" fillId="57" borderId="16" applyNumberFormat="0" applyProtection="0">
      <alignment horizontal="left" vertical="top" indent="1"/>
    </xf>
    <xf numFmtId="0" fontId="23" fillId="55" borderId="16" applyNumberFormat="0" applyProtection="0">
      <alignment horizontal="left" vertical="center" indent="1"/>
    </xf>
    <xf numFmtId="0" fontId="23" fillId="55" borderId="16" applyNumberFormat="0" applyProtection="0">
      <alignment horizontal="left" vertical="top" indent="1"/>
    </xf>
    <xf numFmtId="0" fontId="23" fillId="58" borderId="1" applyNumberFormat="0">
      <protection locked="0"/>
    </xf>
    <xf numFmtId="4" fontId="3" fillId="59" borderId="16" applyNumberFormat="0" applyProtection="0">
      <alignment vertical="center"/>
    </xf>
    <xf numFmtId="4" fontId="39" fillId="59" borderId="16" applyNumberFormat="0" applyProtection="0">
      <alignment vertical="center"/>
    </xf>
    <xf numFmtId="4" fontId="3" fillId="59" borderId="16" applyNumberFormat="0" applyProtection="0">
      <alignment horizontal="left" vertical="center" indent="1"/>
    </xf>
    <xf numFmtId="0" fontId="3" fillId="59" borderId="16" applyNumberFormat="0" applyProtection="0">
      <alignment horizontal="left" vertical="top" indent="1"/>
    </xf>
    <xf numFmtId="4" fontId="3" fillId="55" borderId="16" applyNumberFormat="0" applyProtection="0">
      <alignment horizontal="right" vertical="center"/>
    </xf>
    <xf numFmtId="4" fontId="39" fillId="55" borderId="16" applyNumberFormat="0" applyProtection="0">
      <alignment horizontal="right" vertical="center"/>
    </xf>
    <xf numFmtId="4" fontId="3" fillId="44" borderId="16" applyNumberFormat="0" applyProtection="0">
      <alignment horizontal="left" vertical="center" indent="1"/>
    </xf>
    <xf numFmtId="0" fontId="3" fillId="44" borderId="16" applyNumberFormat="0" applyProtection="0">
      <alignment horizontal="left" vertical="top" indent="1"/>
    </xf>
    <xf numFmtId="4" fontId="40" fillId="60" borderId="0" applyNumberFormat="0" applyProtection="0">
      <alignment horizontal="left" vertical="center" indent="1"/>
    </xf>
    <xf numFmtId="4" fontId="41" fillId="55" borderId="16" applyNumberFormat="0" applyProtection="0">
      <alignment horizontal="right" vertical="center"/>
    </xf>
    <xf numFmtId="0" fontId="42" fillId="3" borderId="0" applyNumberFormat="0" applyFill="0" applyBorder="0" applyAlignment="0" applyProtection="0"/>
    <xf numFmtId="0" fontId="44" fillId="3" borderId="0" applyNumberFormat="0" applyFill="0" applyBorder="0" applyAlignment="0" applyProtection="0"/>
    <xf numFmtId="4" fontId="3" fillId="55" borderId="0" applyNumberFormat="0" applyProtection="0">
      <alignment horizontal="left" vertical="center" indent="1"/>
    </xf>
    <xf numFmtId="4" fontId="3" fillId="44" borderId="0" applyNumberFormat="0" applyProtection="0">
      <alignment horizontal="left" vertical="center" indent="1"/>
    </xf>
    <xf numFmtId="0" fontId="1" fillId="3" borderId="0"/>
    <xf numFmtId="0" fontId="43" fillId="3" borderId="0" applyNumberFormat="0" applyFill="0" applyBorder="0" applyAlignment="0" applyProtection="0"/>
    <xf numFmtId="0" fontId="23" fillId="3" borderId="0"/>
    <xf numFmtId="0" fontId="23" fillId="3" borderId="0"/>
    <xf numFmtId="0" fontId="1" fillId="3" borderId="0"/>
    <xf numFmtId="4" fontId="3" fillId="55" borderId="0" applyNumberFormat="0" applyProtection="0">
      <alignment horizontal="left" vertical="center" indent="1"/>
    </xf>
    <xf numFmtId="4" fontId="3" fillId="44" borderId="0" applyNumberFormat="0" applyProtection="0">
      <alignment horizontal="left" vertical="center" indent="1"/>
    </xf>
    <xf numFmtId="0" fontId="1" fillId="3" borderId="0"/>
    <xf numFmtId="0" fontId="1" fillId="3" borderId="0"/>
    <xf numFmtId="0" fontId="23" fillId="42" borderId="14" applyNumberFormat="0" applyFont="0" applyAlignment="0" applyProtection="0"/>
    <xf numFmtId="0" fontId="32" fillId="40" borderId="11" applyNumberFormat="0" applyAlignment="0" applyProtection="0"/>
    <xf numFmtId="0" fontId="29" fillId="39" borderId="12" applyNumberFormat="0" applyAlignment="0" applyProtection="0"/>
    <xf numFmtId="0" fontId="30" fillId="3" borderId="13" applyNumberFormat="0" applyFill="0" applyAlignment="0" applyProtection="0"/>
    <xf numFmtId="0" fontId="34" fillId="40" borderId="0" applyNumberFormat="0" applyBorder="0" applyAlignment="0" applyProtection="0"/>
    <xf numFmtId="0" fontId="33" fillId="41" borderId="0" applyNumberFormat="0" applyBorder="0" applyAlignment="0" applyProtection="0"/>
    <xf numFmtId="0" fontId="31" fillId="3" borderId="0" applyNumberFormat="0" applyFill="0" applyBorder="0" applyAlignment="0" applyProtection="0"/>
    <xf numFmtId="0" fontId="31" fillId="3" borderId="20" applyNumberFormat="0" applyFill="0" applyAlignment="0" applyProtection="0"/>
    <xf numFmtId="0" fontId="46" fillId="3" borderId="19" applyNumberFormat="0" applyFill="0" applyAlignment="0" applyProtection="0"/>
    <xf numFmtId="0" fontId="7" fillId="3" borderId="0" applyNumberFormat="0" applyFill="0" applyBorder="0" applyAlignment="0" applyProtection="0"/>
    <xf numFmtId="0" fontId="1" fillId="29" borderId="0" applyNumberFormat="0" applyBorder="0" applyAlignment="0" applyProtection="0"/>
    <xf numFmtId="0" fontId="47" fillId="3" borderId="21" applyNumberFormat="0" applyFill="0" applyAlignment="0" applyProtection="0"/>
    <xf numFmtId="0" fontId="28" fillId="38" borderId="11" applyNumberFormat="0" applyAlignment="0" applyProtection="0"/>
    <xf numFmtId="0" fontId="1" fillId="33" borderId="0" applyNumberFormat="0" applyBorder="0" applyAlignment="0" applyProtection="0"/>
    <xf numFmtId="0" fontId="1" fillId="30" borderId="0" applyNumberFormat="0" applyBorder="0" applyAlignment="0" applyProtection="0"/>
    <xf numFmtId="0" fontId="27" fillId="37" borderId="0" applyNumberFormat="0" applyBorder="0" applyAlignment="0" applyProtection="0"/>
    <xf numFmtId="0" fontId="23" fillId="58" borderId="1" applyNumberFormat="0">
      <protection locked="0"/>
    </xf>
    <xf numFmtId="0" fontId="35" fillId="38" borderId="15" applyNumberFormat="0" applyAlignment="0" applyProtection="0"/>
    <xf numFmtId="0" fontId="1" fillId="17" borderId="0" applyNumberFormat="0" applyBorder="0" applyAlignment="0" applyProtection="0"/>
    <xf numFmtId="4" fontId="38" fillId="56" borderId="0" applyNumberFormat="0" applyProtection="0">
      <alignment horizontal="left" vertical="center" indent="1"/>
    </xf>
    <xf numFmtId="0" fontId="23" fillId="55" borderId="16" applyNumberFormat="0" applyProtection="0">
      <alignment horizontal="left" vertical="center" indent="1"/>
    </xf>
    <xf numFmtId="4" fontId="40" fillId="60" borderId="0" applyNumberFormat="0" applyProtection="0">
      <alignment horizontal="left" vertical="center" indent="1"/>
    </xf>
    <xf numFmtId="0" fontId="1" fillId="22" borderId="0" applyNumberFormat="0" applyBorder="0" applyAlignment="0" applyProtection="0"/>
    <xf numFmtId="0" fontId="1" fillId="13" borderId="0" applyNumberFormat="0" applyBorder="0" applyAlignment="0" applyProtection="0"/>
    <xf numFmtId="0" fontId="1" fillId="3" borderId="0"/>
    <xf numFmtId="0" fontId="1" fillId="3" borderId="0"/>
    <xf numFmtId="0" fontId="26" fillId="3" borderId="0" applyNumberFormat="0" applyFill="0" applyBorder="0" applyAlignment="0" applyProtection="0"/>
    <xf numFmtId="0" fontId="8" fillId="3" borderId="2" applyNumberFormat="0" applyFill="0" applyAlignment="0" applyProtection="0"/>
    <xf numFmtId="0" fontId="9" fillId="3" borderId="3" applyNumberFormat="0" applyFill="0" applyAlignment="0" applyProtection="0"/>
    <xf numFmtId="0" fontId="10" fillId="3" borderId="4" applyNumberFormat="0" applyFill="0" applyAlignment="0" applyProtection="0"/>
    <xf numFmtId="0" fontId="10" fillId="3" borderId="0" applyNumberFormat="0" applyFill="0" applyBorder="0" applyAlignment="0" applyProtection="0"/>
    <xf numFmtId="0" fontId="11" fillId="5" borderId="0" applyNumberFormat="0" applyBorder="0" applyAlignment="0" applyProtection="0"/>
    <xf numFmtId="0" fontId="12" fillId="6" borderId="0" applyNumberFormat="0" applyBorder="0" applyAlignment="0" applyProtection="0"/>
    <xf numFmtId="0" fontId="13" fillId="7" borderId="0" applyNumberFormat="0" applyBorder="0" applyAlignment="0" applyProtection="0"/>
    <xf numFmtId="0" fontId="14" fillId="8" borderId="5" applyNumberFormat="0" applyAlignment="0" applyProtection="0"/>
    <xf numFmtId="0" fontId="15" fillId="9" borderId="6" applyNumberFormat="0" applyAlignment="0" applyProtection="0"/>
    <xf numFmtId="0" fontId="16" fillId="9" borderId="5" applyNumberFormat="0" applyAlignment="0" applyProtection="0"/>
    <xf numFmtId="0" fontId="17" fillId="3" borderId="7" applyNumberFormat="0" applyFill="0" applyAlignment="0" applyProtection="0"/>
    <xf numFmtId="0" fontId="18" fillId="10" borderId="8" applyNumberFormat="0" applyAlignment="0" applyProtection="0"/>
    <xf numFmtId="0" fontId="19" fillId="3" borderId="0" applyNumberFormat="0" applyFill="0" applyBorder="0" applyAlignment="0" applyProtection="0"/>
    <xf numFmtId="0" fontId="1" fillId="11" borderId="9" applyNumberFormat="0" applyFont="0" applyAlignment="0" applyProtection="0"/>
    <xf numFmtId="0" fontId="20" fillId="3" borderId="0" applyNumberFormat="0" applyFill="0" applyBorder="0" applyAlignment="0" applyProtection="0"/>
    <xf numFmtId="0" fontId="21" fillId="3" borderId="10" applyNumberFormat="0" applyFill="0" applyAlignment="0" applyProtection="0"/>
    <xf numFmtId="0" fontId="1" fillId="3" borderId="0"/>
    <xf numFmtId="0" fontId="1" fillId="11" borderId="9"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5" fillId="3" borderId="18" applyNumberFormat="0" applyFill="0" applyAlignment="0" applyProtection="0"/>
    <xf numFmtId="0" fontId="46" fillId="3" borderId="19" applyNumberFormat="0" applyFill="0" applyAlignment="0" applyProtection="0"/>
    <xf numFmtId="0" fontId="31" fillId="3" borderId="20" applyNumberFormat="0" applyFill="0" applyAlignment="0" applyProtection="0"/>
    <xf numFmtId="0" fontId="31" fillId="3" borderId="0" applyNumberFormat="0" applyFill="0" applyBorder="0" applyAlignment="0" applyProtection="0"/>
    <xf numFmtId="0" fontId="27" fillId="37" borderId="0" applyNumberFormat="0" applyBorder="0" applyAlignment="0" applyProtection="0"/>
    <xf numFmtId="0" fontId="33" fillId="41" borderId="0" applyNumberFormat="0" applyBorder="0" applyAlignment="0" applyProtection="0"/>
    <xf numFmtId="0" fontId="34" fillId="40" borderId="0" applyNumberFormat="0" applyBorder="0" applyAlignment="0" applyProtection="0"/>
    <xf numFmtId="0" fontId="32" fillId="40" borderId="11" applyNumberFormat="0" applyAlignment="0" applyProtection="0"/>
    <xf numFmtId="0" fontId="35" fillId="38" borderId="15" applyNumberFormat="0" applyAlignment="0" applyProtection="0"/>
    <xf numFmtId="0" fontId="28" fillId="38" borderId="11" applyNumberFormat="0" applyAlignment="0" applyProtection="0"/>
    <xf numFmtId="0" fontId="30" fillId="3" borderId="13" applyNumberFormat="0" applyFill="0" applyAlignment="0" applyProtection="0"/>
    <xf numFmtId="0" fontId="29" fillId="39" borderId="12" applyNumberFormat="0" applyAlignment="0" applyProtection="0"/>
    <xf numFmtId="0" fontId="43" fillId="3" borderId="0" applyNumberFormat="0" applyFill="0" applyBorder="0" applyAlignment="0" applyProtection="0"/>
    <xf numFmtId="0" fontId="23" fillId="42" borderId="14" applyNumberFormat="0" applyFont="0" applyAlignment="0" applyProtection="0"/>
    <xf numFmtId="0" fontId="44" fillId="3" borderId="0" applyNumberFormat="0" applyFill="0" applyBorder="0" applyAlignment="0" applyProtection="0"/>
    <xf numFmtId="0" fontId="47" fillId="3" borderId="21" applyNumberFormat="0" applyFill="0" applyAlignment="0" applyProtection="0"/>
    <xf numFmtId="0" fontId="1" fillId="11" borderId="9" applyNumberFormat="0" applyFont="0" applyAlignment="0" applyProtection="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11" borderId="9" applyNumberFormat="0" applyFont="0" applyAlignment="0" applyProtection="0"/>
    <xf numFmtId="0" fontId="1" fillId="3" borderId="0"/>
    <xf numFmtId="0" fontId="1" fillId="11" borderId="9"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3" fillId="3" borderId="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3" borderId="0"/>
    <xf numFmtId="0" fontId="1" fillId="3" borderId="0"/>
    <xf numFmtId="0" fontId="1" fillId="3"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11" borderId="9"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11" borderId="9"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3" borderId="0"/>
    <xf numFmtId="0" fontId="1" fillId="3" borderId="0"/>
    <xf numFmtId="0" fontId="1" fillId="3" borderId="0"/>
    <xf numFmtId="0" fontId="1" fillId="3" borderId="0"/>
    <xf numFmtId="0" fontId="1" fillId="3" borderId="0"/>
    <xf numFmtId="0" fontId="23" fillId="57" borderId="16" applyNumberFormat="0" applyProtection="0">
      <alignment horizontal="left" vertical="top" indent="1"/>
    </xf>
    <xf numFmtId="0" fontId="23" fillId="57" borderId="16" applyNumberFormat="0" applyProtection="0">
      <alignment horizontal="left" vertical="center" indent="1"/>
    </xf>
    <xf numFmtId="0" fontId="1" fillId="21" borderId="0" applyNumberFormat="0" applyBorder="0" applyAlignment="0" applyProtection="0"/>
    <xf numFmtId="0" fontId="23" fillId="56" borderId="16" applyNumberFormat="0" applyProtection="0">
      <alignment horizontal="left" vertical="center" indent="1"/>
    </xf>
    <xf numFmtId="0" fontId="23" fillId="56" borderId="16" applyNumberFormat="0" applyProtection="0">
      <alignment horizontal="left" vertical="top" indent="1"/>
    </xf>
    <xf numFmtId="0" fontId="1" fillId="14" borderId="0" applyNumberFormat="0" applyBorder="0" applyAlignment="0" applyProtection="0"/>
    <xf numFmtId="0" fontId="1" fillId="34" borderId="0" applyNumberFormat="0" applyBorder="0" applyAlignment="0" applyProtection="0"/>
    <xf numFmtId="0" fontId="23" fillId="44" borderId="16" applyNumberFormat="0" applyProtection="0">
      <alignment horizontal="left" vertical="center" indent="1"/>
    </xf>
    <xf numFmtId="0" fontId="23" fillId="42" borderId="14" applyNumberFormat="0" applyFont="0" applyAlignment="0" applyProtection="0"/>
    <xf numFmtId="0" fontId="23" fillId="44" borderId="16" applyNumberFormat="0" applyProtection="0">
      <alignment horizontal="left" vertical="top" indent="1"/>
    </xf>
    <xf numFmtId="0" fontId="1" fillId="26" borderId="0" applyNumberFormat="0" applyBorder="0" applyAlignment="0" applyProtection="0"/>
    <xf numFmtId="0" fontId="1" fillId="18" borderId="0" applyNumberFormat="0" applyBorder="0" applyAlignment="0" applyProtection="0"/>
    <xf numFmtId="0" fontId="1" fillId="25" borderId="0" applyNumberFormat="0" applyBorder="0" applyAlignment="0" applyProtection="0"/>
    <xf numFmtId="0" fontId="23" fillId="3" borderId="0"/>
    <xf numFmtId="0" fontId="23" fillId="55" borderId="16" applyNumberFormat="0" applyProtection="0">
      <alignment horizontal="left" vertical="top" indent="1"/>
    </xf>
    <xf numFmtId="0" fontId="1" fillId="3" borderId="0"/>
    <xf numFmtId="43" fontId="1" fillId="3" borderId="0" applyFont="0" applyFill="0" applyBorder="0" applyAlignment="0" applyProtection="0"/>
    <xf numFmtId="0" fontId="48" fillId="3" borderId="0" applyNumberFormat="0" applyFill="0" applyBorder="0" applyAlignment="0" applyProtection="0"/>
    <xf numFmtId="43" fontId="1" fillId="3" borderId="0" applyFont="0" applyFill="0" applyBorder="0" applyAlignment="0" applyProtection="0"/>
    <xf numFmtId="0" fontId="23" fillId="3" borderId="0"/>
    <xf numFmtId="0" fontId="23" fillId="42" borderId="14" applyNumberFormat="0" applyFont="0" applyAlignment="0" applyProtection="0"/>
    <xf numFmtId="0" fontId="1" fillId="3" borderId="0"/>
    <xf numFmtId="0" fontId="1" fillId="3" borderId="0"/>
    <xf numFmtId="0" fontId="23" fillId="58" borderId="22" applyNumberFormat="0">
      <protection locked="0"/>
    </xf>
    <xf numFmtId="0" fontId="23" fillId="58" borderId="22" applyNumberFormat="0">
      <protection locked="0"/>
    </xf>
    <xf numFmtId="0" fontId="48" fillId="0" borderId="0" applyNumberFormat="0" applyFill="0" applyBorder="0" applyAlignment="0" applyProtection="0"/>
  </cellStyleXfs>
  <cellXfs count="32">
    <xf numFmtId="0" fontId="0" fillId="0" borderId="0" xfId="0"/>
    <xf numFmtId="0" fontId="3" fillId="4" borderId="1" xfId="0" applyFont="1" applyFill="1" applyBorder="1" applyAlignment="1">
      <alignment horizontal="center" wrapText="1"/>
    </xf>
    <xf numFmtId="0" fontId="4" fillId="0" borderId="0" xfId="0" applyFont="1"/>
    <xf numFmtId="0" fontId="0" fillId="0" borderId="0" xfId="0" applyBorder="1" applyProtection="1"/>
    <xf numFmtId="0" fontId="0" fillId="0" borderId="0" xfId="0" applyBorder="1"/>
    <xf numFmtId="0" fontId="4" fillId="0" borderId="0" xfId="0" applyFont="1" applyBorder="1"/>
    <xf numFmtId="0" fontId="5" fillId="0" borderId="0" xfId="0" applyFont="1" applyBorder="1" applyAlignment="1" applyProtection="1">
      <alignment vertical="center" wrapText="1"/>
    </xf>
    <xf numFmtId="0" fontId="4" fillId="0" borderId="0" xfId="0" applyFont="1" applyBorder="1" applyProtection="1"/>
    <xf numFmtId="0" fontId="0" fillId="0" borderId="0" xfId="0" applyFont="1"/>
    <xf numFmtId="14" fontId="0" fillId="0" borderId="0" xfId="0" applyNumberFormat="1" applyFont="1"/>
    <xf numFmtId="0" fontId="0" fillId="0" borderId="0" xfId="0" applyFont="1" applyBorder="1"/>
    <xf numFmtId="0" fontId="1" fillId="3" borderId="0" xfId="25"/>
    <xf numFmtId="0" fontId="6" fillId="3" borderId="0" xfId="32"/>
    <xf numFmtId="0" fontId="21" fillId="3" borderId="0" xfId="25" applyFont="1"/>
    <xf numFmtId="0" fontId="4" fillId="3" borderId="0" xfId="32" applyFont="1"/>
    <xf numFmtId="0" fontId="4" fillId="3" borderId="0" xfId="32" applyFont="1" applyBorder="1"/>
    <xf numFmtId="0" fontId="6" fillId="3" borderId="0" xfId="32" applyFont="1"/>
    <xf numFmtId="0" fontId="6" fillId="3" borderId="0" xfId="32" applyFill="1" applyBorder="1" applyProtection="1"/>
    <xf numFmtId="0" fontId="6" fillId="3" borderId="0" xfId="32" applyFill="1" applyBorder="1"/>
    <xf numFmtId="0" fontId="6" fillId="3" borderId="0" xfId="32" applyFont="1" applyFill="1" applyBorder="1"/>
    <xf numFmtId="0" fontId="1" fillId="3" borderId="0" xfId="25"/>
    <xf numFmtId="0" fontId="21" fillId="3" borderId="0" xfId="25" applyFont="1"/>
    <xf numFmtId="0" fontId="1" fillId="3" borderId="0" xfId="25"/>
    <xf numFmtId="0" fontId="21" fillId="3" borderId="0" xfId="25" applyFont="1"/>
    <xf numFmtId="0" fontId="1" fillId="3" borderId="0" xfId="25"/>
    <xf numFmtId="0" fontId="21" fillId="3" borderId="0" xfId="25" applyFont="1"/>
    <xf numFmtId="0" fontId="1" fillId="3" borderId="0" xfId="25"/>
    <xf numFmtId="0" fontId="21" fillId="3" borderId="0" xfId="25" applyFont="1"/>
    <xf numFmtId="0" fontId="48" fillId="0" borderId="0" xfId="337" applyFill="1"/>
    <xf numFmtId="0" fontId="2" fillId="2" borderId="1" xfId="0" applyFont="1" applyFill="1" applyBorder="1" applyAlignment="1">
      <alignment horizontal="center"/>
    </xf>
    <xf numFmtId="0" fontId="0" fillId="0" borderId="0" xfId="0"/>
    <xf numFmtId="0" fontId="3" fillId="4" borderId="1" xfId="0" applyFont="1" applyFill="1" applyBorder="1"/>
  </cellXfs>
  <cellStyles count="338">
    <cellStyle name="20% - Accent6" xfId="35" xr:uid="{00000000-0005-0000-0000-000000000000}"/>
    <cellStyle name="20% - Énfasis1" xfId="2" builtinId="30" customBuiltin="1"/>
    <cellStyle name="20% - Énfasis1 2" xfId="153" xr:uid="{00000000-0005-0000-0000-000002000000}"/>
    <cellStyle name="20% - Énfasis1 2 2" xfId="208" xr:uid="{00000000-0005-0000-0000-000003000000}"/>
    <cellStyle name="20% - Énfasis1 2 2 2" xfId="290" xr:uid="{00000000-0005-0000-0000-000004000000}"/>
    <cellStyle name="20% - Énfasis1 2 3" xfId="247" xr:uid="{00000000-0005-0000-0000-000005000000}"/>
    <cellStyle name="20% - Énfasis1 3" xfId="191" xr:uid="{00000000-0005-0000-0000-000006000000}"/>
    <cellStyle name="20% - Énfasis1 3 2" xfId="272" xr:uid="{00000000-0005-0000-0000-000007000000}"/>
    <cellStyle name="20% - Énfasis1 4" xfId="229" xr:uid="{00000000-0005-0000-0000-000008000000}"/>
    <cellStyle name="20% - Énfasis1 5" xfId="131" xr:uid="{00000000-0005-0000-0000-000009000000}"/>
    <cellStyle name="20% - Énfasis2" xfId="6" builtinId="34" customBuiltin="1"/>
    <cellStyle name="20% - Énfasis2 2" xfId="155" xr:uid="{00000000-0005-0000-0000-00000B000000}"/>
    <cellStyle name="20% - Énfasis2 2 2" xfId="210" xr:uid="{00000000-0005-0000-0000-00000C000000}"/>
    <cellStyle name="20% - Énfasis2 2 2 2" xfId="292" xr:uid="{00000000-0005-0000-0000-00000D000000}"/>
    <cellStyle name="20% - Énfasis2 2 3" xfId="249" xr:uid="{00000000-0005-0000-0000-00000E000000}"/>
    <cellStyle name="20% - Énfasis2 3" xfId="193" xr:uid="{00000000-0005-0000-0000-00000F000000}"/>
    <cellStyle name="20% - Énfasis2 3 2" xfId="274" xr:uid="{00000000-0005-0000-0000-000010000000}"/>
    <cellStyle name="20% - Énfasis2 4" xfId="231" xr:uid="{00000000-0005-0000-0000-000011000000}"/>
    <cellStyle name="20% - Énfasis2 5" xfId="126" xr:uid="{00000000-0005-0000-0000-000012000000}"/>
    <cellStyle name="20% - Énfasis3" xfId="10" builtinId="38" customBuiltin="1"/>
    <cellStyle name="20% - Énfasis3 2" xfId="157" xr:uid="{00000000-0005-0000-0000-000014000000}"/>
    <cellStyle name="20% - Énfasis3 2 2" xfId="212" xr:uid="{00000000-0005-0000-0000-000015000000}"/>
    <cellStyle name="20% - Énfasis3 2 2 2" xfId="294" xr:uid="{00000000-0005-0000-0000-000016000000}"/>
    <cellStyle name="20% - Énfasis3 2 3" xfId="251" xr:uid="{00000000-0005-0000-0000-000017000000}"/>
    <cellStyle name="20% - Énfasis3 3" xfId="195" xr:uid="{00000000-0005-0000-0000-000018000000}"/>
    <cellStyle name="20% - Énfasis3 3 2" xfId="276" xr:uid="{00000000-0005-0000-0000-000019000000}"/>
    <cellStyle name="20% - Énfasis3 4" xfId="233" xr:uid="{00000000-0005-0000-0000-00001A000000}"/>
    <cellStyle name="20% - Énfasis3 5" xfId="314" xr:uid="{00000000-0005-0000-0000-00001B000000}"/>
    <cellStyle name="20% - Énfasis4" xfId="14" builtinId="42" customBuiltin="1"/>
    <cellStyle name="20% - Énfasis4 2" xfId="159" xr:uid="{00000000-0005-0000-0000-00001D000000}"/>
    <cellStyle name="20% - Énfasis4 2 2" xfId="214" xr:uid="{00000000-0005-0000-0000-00001E000000}"/>
    <cellStyle name="20% - Énfasis4 2 2 2" xfId="296" xr:uid="{00000000-0005-0000-0000-00001F000000}"/>
    <cellStyle name="20% - Énfasis4 2 3" xfId="253" xr:uid="{00000000-0005-0000-0000-000020000000}"/>
    <cellStyle name="20% - Énfasis4 3" xfId="197" xr:uid="{00000000-0005-0000-0000-000021000000}"/>
    <cellStyle name="20% - Énfasis4 3 2" xfId="278" xr:uid="{00000000-0005-0000-0000-000022000000}"/>
    <cellStyle name="20% - Énfasis4 4" xfId="235" xr:uid="{00000000-0005-0000-0000-000023000000}"/>
    <cellStyle name="20% - Énfasis4 5" xfId="324" xr:uid="{00000000-0005-0000-0000-000024000000}"/>
    <cellStyle name="20% - Énfasis5" xfId="18" builtinId="46" customBuiltin="1"/>
    <cellStyle name="20% - Énfasis5 2" xfId="161" xr:uid="{00000000-0005-0000-0000-000026000000}"/>
    <cellStyle name="20% - Énfasis5 2 2" xfId="216" xr:uid="{00000000-0005-0000-0000-000027000000}"/>
    <cellStyle name="20% - Énfasis5 2 2 2" xfId="298" xr:uid="{00000000-0005-0000-0000-000028000000}"/>
    <cellStyle name="20% - Énfasis5 2 3" xfId="255" xr:uid="{00000000-0005-0000-0000-000029000000}"/>
    <cellStyle name="20% - Énfasis5 3" xfId="199" xr:uid="{00000000-0005-0000-0000-00002A000000}"/>
    <cellStyle name="20% - Énfasis5 3 2" xfId="280" xr:uid="{00000000-0005-0000-0000-00002B000000}"/>
    <cellStyle name="20% - Énfasis5 4" xfId="237" xr:uid="{00000000-0005-0000-0000-00002C000000}"/>
    <cellStyle name="20% - Énfasis5 5" xfId="118" xr:uid="{00000000-0005-0000-0000-00002D000000}"/>
    <cellStyle name="20% - Énfasis6" xfId="22" builtinId="50" customBuiltin="1"/>
    <cellStyle name="20% - Énfasis6 2" xfId="163" xr:uid="{00000000-0005-0000-0000-00002F000000}"/>
    <cellStyle name="20% - Énfasis6 2 2" xfId="218" xr:uid="{00000000-0005-0000-0000-000030000000}"/>
    <cellStyle name="20% - Énfasis6 2 2 2" xfId="300" xr:uid="{00000000-0005-0000-0000-000031000000}"/>
    <cellStyle name="20% - Énfasis6 2 3" xfId="257" xr:uid="{00000000-0005-0000-0000-000032000000}"/>
    <cellStyle name="20% - Énfasis6 3" xfId="201" xr:uid="{00000000-0005-0000-0000-000033000000}"/>
    <cellStyle name="20% - Énfasis6 3 2" xfId="282" xr:uid="{00000000-0005-0000-0000-000034000000}"/>
    <cellStyle name="20% - Énfasis6 4" xfId="239" xr:uid="{00000000-0005-0000-0000-000035000000}"/>
    <cellStyle name="20% - Énfasis6 5" xfId="121" xr:uid="{00000000-0005-0000-0000-000036000000}"/>
    <cellStyle name="40% - Énfasis1" xfId="3" builtinId="31" customBuiltin="1"/>
    <cellStyle name="40% - Énfasis1 2" xfId="154" xr:uid="{00000000-0005-0000-0000-000038000000}"/>
    <cellStyle name="40% - Énfasis1 2 2" xfId="209" xr:uid="{00000000-0005-0000-0000-000039000000}"/>
    <cellStyle name="40% - Énfasis1 2 2 2" xfId="291" xr:uid="{00000000-0005-0000-0000-00003A000000}"/>
    <cellStyle name="40% - Énfasis1 2 3" xfId="248" xr:uid="{00000000-0005-0000-0000-00003B000000}"/>
    <cellStyle name="40% - Énfasis1 3" xfId="192" xr:uid="{00000000-0005-0000-0000-00003C000000}"/>
    <cellStyle name="40% - Énfasis1 3 2" xfId="273" xr:uid="{00000000-0005-0000-0000-00003D000000}"/>
    <cellStyle name="40% - Énfasis1 4" xfId="230" xr:uid="{00000000-0005-0000-0000-00003E000000}"/>
    <cellStyle name="40% - Énfasis1 5" xfId="317" xr:uid="{00000000-0005-0000-0000-00003F000000}"/>
    <cellStyle name="40% - Énfasis2" xfId="7" builtinId="35" customBuiltin="1"/>
    <cellStyle name="40% - Énfasis2 2" xfId="156" xr:uid="{00000000-0005-0000-0000-000041000000}"/>
    <cellStyle name="40% - Énfasis2 2 2" xfId="211" xr:uid="{00000000-0005-0000-0000-000042000000}"/>
    <cellStyle name="40% - Énfasis2 2 2 2" xfId="293" xr:uid="{00000000-0005-0000-0000-000043000000}"/>
    <cellStyle name="40% - Énfasis2 2 3" xfId="250" xr:uid="{00000000-0005-0000-0000-000044000000}"/>
    <cellStyle name="40% - Énfasis2 3" xfId="194" xr:uid="{00000000-0005-0000-0000-000045000000}"/>
    <cellStyle name="40% - Énfasis2 3 2" xfId="275" xr:uid="{00000000-0005-0000-0000-000046000000}"/>
    <cellStyle name="40% - Énfasis2 4" xfId="232" xr:uid="{00000000-0005-0000-0000-000047000000}"/>
    <cellStyle name="40% - Énfasis2 5" xfId="323" xr:uid="{00000000-0005-0000-0000-000048000000}"/>
    <cellStyle name="40% - Énfasis3" xfId="11" builtinId="39" customBuiltin="1"/>
    <cellStyle name="40% - Énfasis3 2" xfId="158" xr:uid="{00000000-0005-0000-0000-00004A000000}"/>
    <cellStyle name="40% - Énfasis3 2 2" xfId="213" xr:uid="{00000000-0005-0000-0000-00004B000000}"/>
    <cellStyle name="40% - Énfasis3 2 2 2" xfId="295" xr:uid="{00000000-0005-0000-0000-00004C000000}"/>
    <cellStyle name="40% - Énfasis3 2 3" xfId="252" xr:uid="{00000000-0005-0000-0000-00004D000000}"/>
    <cellStyle name="40% - Énfasis3 3" xfId="196" xr:uid="{00000000-0005-0000-0000-00004E000000}"/>
    <cellStyle name="40% - Énfasis3 3 2" xfId="277" xr:uid="{00000000-0005-0000-0000-00004F000000}"/>
    <cellStyle name="40% - Énfasis3 4" xfId="234" xr:uid="{00000000-0005-0000-0000-000050000000}"/>
    <cellStyle name="40% - Énfasis3 5" xfId="130" xr:uid="{00000000-0005-0000-0000-000051000000}"/>
    <cellStyle name="40% - Énfasis4" xfId="15" builtinId="43" customBuiltin="1"/>
    <cellStyle name="40% - Énfasis4 2" xfId="160" xr:uid="{00000000-0005-0000-0000-000053000000}"/>
    <cellStyle name="40% - Énfasis4 2 2" xfId="215" xr:uid="{00000000-0005-0000-0000-000054000000}"/>
    <cellStyle name="40% - Énfasis4 2 2 2" xfId="297" xr:uid="{00000000-0005-0000-0000-000055000000}"/>
    <cellStyle name="40% - Énfasis4 2 3" xfId="254" xr:uid="{00000000-0005-0000-0000-000056000000}"/>
    <cellStyle name="40% - Énfasis4 3" xfId="198" xr:uid="{00000000-0005-0000-0000-000057000000}"/>
    <cellStyle name="40% - Énfasis4 3 2" xfId="279" xr:uid="{00000000-0005-0000-0000-000058000000}"/>
    <cellStyle name="40% - Énfasis4 4" xfId="236" xr:uid="{00000000-0005-0000-0000-000059000000}"/>
    <cellStyle name="40% - Énfasis4 5" xfId="322" xr:uid="{00000000-0005-0000-0000-00005A000000}"/>
    <cellStyle name="40% - Énfasis5" xfId="19" builtinId="47" customBuiltin="1"/>
    <cellStyle name="40% - Énfasis5 2" xfId="162" xr:uid="{00000000-0005-0000-0000-00005C000000}"/>
    <cellStyle name="40% - Énfasis5 2 2" xfId="217" xr:uid="{00000000-0005-0000-0000-00005D000000}"/>
    <cellStyle name="40% - Énfasis5 2 2 2" xfId="299" xr:uid="{00000000-0005-0000-0000-00005E000000}"/>
    <cellStyle name="40% - Énfasis5 2 3" xfId="256" xr:uid="{00000000-0005-0000-0000-00005F000000}"/>
    <cellStyle name="40% - Énfasis5 3" xfId="200" xr:uid="{00000000-0005-0000-0000-000060000000}"/>
    <cellStyle name="40% - Énfasis5 3 2" xfId="281" xr:uid="{00000000-0005-0000-0000-000061000000}"/>
    <cellStyle name="40% - Énfasis5 4" xfId="238" xr:uid="{00000000-0005-0000-0000-000062000000}"/>
    <cellStyle name="40% - Énfasis5 5" xfId="122" xr:uid="{00000000-0005-0000-0000-000063000000}"/>
    <cellStyle name="40% - Énfasis6" xfId="23" builtinId="51" customBuiltin="1"/>
    <cellStyle name="40% - Énfasis6 2" xfId="164" xr:uid="{00000000-0005-0000-0000-000065000000}"/>
    <cellStyle name="40% - Énfasis6 2 2" xfId="219" xr:uid="{00000000-0005-0000-0000-000066000000}"/>
    <cellStyle name="40% - Énfasis6 2 2 2" xfId="301" xr:uid="{00000000-0005-0000-0000-000067000000}"/>
    <cellStyle name="40% - Énfasis6 2 3" xfId="258" xr:uid="{00000000-0005-0000-0000-000068000000}"/>
    <cellStyle name="40% - Énfasis6 3" xfId="202" xr:uid="{00000000-0005-0000-0000-000069000000}"/>
    <cellStyle name="40% - Énfasis6 3 2" xfId="283" xr:uid="{00000000-0005-0000-0000-00006A000000}"/>
    <cellStyle name="40% - Énfasis6 4" xfId="240" xr:uid="{00000000-0005-0000-0000-00006B000000}"/>
    <cellStyle name="40% - Énfasis6 5" xfId="318" xr:uid="{00000000-0005-0000-0000-00006C000000}"/>
    <cellStyle name="60% - Énfasis1" xfId="4" builtinId="32" customBuiltin="1"/>
    <cellStyle name="60% - Énfasis2" xfId="8" builtinId="36" customBuiltin="1"/>
    <cellStyle name="60% - Énfasis3" xfId="12" builtinId="40" customBuiltin="1"/>
    <cellStyle name="60% - Énfasis4" xfId="16" builtinId="44" customBuiltin="1"/>
    <cellStyle name="60% - Énfasis5" xfId="20" builtinId="48" customBuiltin="1"/>
    <cellStyle name="60% - Énfasis6" xfId="24" builtinId="52" customBuiltin="1"/>
    <cellStyle name="Buena 2" xfId="44" xr:uid="{00000000-0005-0000-0000-000073000000}"/>
    <cellStyle name="Buena 2 2" xfId="139" xr:uid="{00000000-0005-0000-0000-000074000000}"/>
    <cellStyle name="Buena 3" xfId="169" xr:uid="{00000000-0005-0000-0000-000075000000}"/>
    <cellStyle name="Buena 4" xfId="123" xr:uid="{00000000-0005-0000-0000-000076000000}"/>
    <cellStyle name="Cálculo 2" xfId="49" xr:uid="{00000000-0005-0000-0000-000077000000}"/>
    <cellStyle name="Cálculo 2 2" xfId="144" xr:uid="{00000000-0005-0000-0000-000078000000}"/>
    <cellStyle name="Cálculo 3" xfId="174" xr:uid="{00000000-0005-0000-0000-000079000000}"/>
    <cellStyle name="Cálculo 4" xfId="120" xr:uid="{00000000-0005-0000-0000-00007A000000}"/>
    <cellStyle name="Celda de comprobación 2" xfId="51" xr:uid="{00000000-0005-0000-0000-00007B000000}"/>
    <cellStyle name="Celda de comprobación 2 2" xfId="146" xr:uid="{00000000-0005-0000-0000-00007C000000}"/>
    <cellStyle name="Celda de comprobación 3" xfId="176" xr:uid="{00000000-0005-0000-0000-00007D000000}"/>
    <cellStyle name="Celda de comprobación 4" xfId="110" xr:uid="{00000000-0005-0000-0000-00007E000000}"/>
    <cellStyle name="Celda vinculada 2" xfId="50" xr:uid="{00000000-0005-0000-0000-00007F000000}"/>
    <cellStyle name="Celda vinculada 2 2" xfId="145" xr:uid="{00000000-0005-0000-0000-000080000000}"/>
    <cellStyle name="Celda vinculada 3" xfId="175" xr:uid="{00000000-0005-0000-0000-000081000000}"/>
    <cellStyle name="Celda vinculada 4" xfId="111" xr:uid="{00000000-0005-0000-0000-000082000000}"/>
    <cellStyle name="Encabezado 1 2" xfId="40" xr:uid="{00000000-0005-0000-0000-000083000000}"/>
    <cellStyle name="Encabezado 4 2" xfId="43" xr:uid="{00000000-0005-0000-0000-000084000000}"/>
    <cellStyle name="Encabezado 4 2 2" xfId="138" xr:uid="{00000000-0005-0000-0000-000085000000}"/>
    <cellStyle name="Encabezado 4 3" xfId="168" xr:uid="{00000000-0005-0000-0000-000086000000}"/>
    <cellStyle name="Encabezado 4 4" xfId="114" xr:uid="{00000000-0005-0000-0000-000087000000}"/>
    <cellStyle name="Énfasis1" xfId="1" builtinId="29" customBuiltin="1"/>
    <cellStyle name="Énfasis2" xfId="5" builtinId="33" customBuiltin="1"/>
    <cellStyle name="Énfasis3" xfId="9" builtinId="37" customBuiltin="1"/>
    <cellStyle name="Énfasis4" xfId="13" builtinId="41" customBuiltin="1"/>
    <cellStyle name="Énfasis5" xfId="17" builtinId="45" customBuiltin="1"/>
    <cellStyle name="Énfasis6" xfId="21" builtinId="49" customBuiltin="1"/>
    <cellStyle name="Entrada 2" xfId="47" xr:uid="{00000000-0005-0000-0000-00008E000000}"/>
    <cellStyle name="Entrada 2 2" xfId="142" xr:uid="{00000000-0005-0000-0000-00008F000000}"/>
    <cellStyle name="Entrada 3" xfId="172" xr:uid="{00000000-0005-0000-0000-000090000000}"/>
    <cellStyle name="Entrada 4" xfId="109" xr:uid="{00000000-0005-0000-0000-000091000000}"/>
    <cellStyle name="Euro" xfId="28" xr:uid="{00000000-0005-0000-0000-000092000000}"/>
    <cellStyle name="Euro 2" xfId="29" xr:uid="{00000000-0005-0000-0000-000093000000}"/>
    <cellStyle name="Euro 3" xfId="30" xr:uid="{00000000-0005-0000-0000-000094000000}"/>
    <cellStyle name="Hipervínculo" xfId="337" builtinId="8"/>
    <cellStyle name="Hipervínculo 2" xfId="329" xr:uid="{00000000-0005-0000-0000-000096000000}"/>
    <cellStyle name="Incorrecto 2" xfId="45" xr:uid="{00000000-0005-0000-0000-000097000000}"/>
    <cellStyle name="Incorrecto 2 2" xfId="140" xr:uid="{00000000-0005-0000-0000-000098000000}"/>
    <cellStyle name="Incorrecto 3" xfId="170" xr:uid="{00000000-0005-0000-0000-000099000000}"/>
    <cellStyle name="Incorrecto 4" xfId="113" xr:uid="{00000000-0005-0000-0000-00009A000000}"/>
    <cellStyle name="Millares 2" xfId="328" xr:uid="{00000000-0005-0000-0000-00009B000000}"/>
    <cellStyle name="Millares 3" xfId="34" xr:uid="{00000000-0005-0000-0000-00009C000000}"/>
    <cellStyle name="Millares 3 2" xfId="330" xr:uid="{00000000-0005-0000-0000-00009D000000}"/>
    <cellStyle name="Moneda 2" xfId="26" xr:uid="{00000000-0005-0000-0000-00009E000000}"/>
    <cellStyle name="Neutral 2" xfId="46" xr:uid="{00000000-0005-0000-0000-00009F000000}"/>
    <cellStyle name="Neutral 2 2" xfId="141" xr:uid="{00000000-0005-0000-0000-0000A0000000}"/>
    <cellStyle name="Neutral 3" xfId="171" xr:uid="{00000000-0005-0000-0000-0000A1000000}"/>
    <cellStyle name="Neutral 4" xfId="112" xr:uid="{00000000-0005-0000-0000-0000A2000000}"/>
    <cellStyle name="Normal" xfId="0" builtinId="0"/>
    <cellStyle name="Normal 10" xfId="32" xr:uid="{00000000-0005-0000-0000-0000A4000000}"/>
    <cellStyle name="Normal 11" xfId="25" xr:uid="{00000000-0005-0000-0000-0000A5000000}"/>
    <cellStyle name="Normal 2" xfId="27" xr:uid="{00000000-0005-0000-0000-0000A6000000}"/>
    <cellStyle name="Normal 2 2" xfId="106" xr:uid="{00000000-0005-0000-0000-0000A7000000}"/>
    <cellStyle name="Normal 2 2 2" xfId="223" xr:uid="{00000000-0005-0000-0000-0000A8000000}"/>
    <cellStyle name="Normal 2 2 2 2" xfId="304" xr:uid="{00000000-0005-0000-0000-0000A9000000}"/>
    <cellStyle name="Normal 2 2 3" xfId="261" xr:uid="{00000000-0005-0000-0000-0000AA000000}"/>
    <cellStyle name="Normal 2 2 4" xfId="334" xr:uid="{00000000-0005-0000-0000-0000AB000000}"/>
    <cellStyle name="Normal 2 3" xfId="99" xr:uid="{00000000-0005-0000-0000-0000AC000000}"/>
    <cellStyle name="Normal 2 3 2" xfId="286" xr:uid="{00000000-0005-0000-0000-0000AD000000}"/>
    <cellStyle name="Normal 2 4" xfId="185" xr:uid="{00000000-0005-0000-0000-0000AE000000}"/>
    <cellStyle name="Normal 2 4 2" xfId="266" xr:uid="{00000000-0005-0000-0000-0000AF000000}"/>
    <cellStyle name="Normal 2 5" xfId="243" xr:uid="{00000000-0005-0000-0000-0000B0000000}"/>
    <cellStyle name="Normal 2 6" xfId="310" xr:uid="{00000000-0005-0000-0000-0000B1000000}"/>
    <cellStyle name="Normal 2 7" xfId="327" xr:uid="{00000000-0005-0000-0000-0000B2000000}"/>
    <cellStyle name="Normal 3" xfId="33" xr:uid="{00000000-0005-0000-0000-0000B3000000}"/>
    <cellStyle name="Normal 3 2" xfId="37" xr:uid="{00000000-0005-0000-0000-0000B4000000}"/>
    <cellStyle name="Normal 3 2 2" xfId="107" xr:uid="{00000000-0005-0000-0000-0000B5000000}"/>
    <cellStyle name="Normal 3 2 2 2" xfId="222" xr:uid="{00000000-0005-0000-0000-0000B6000000}"/>
    <cellStyle name="Normal 3 2 2 2 2" xfId="303" xr:uid="{00000000-0005-0000-0000-0000B7000000}"/>
    <cellStyle name="Normal 3 2 2 3" xfId="260" xr:uid="{00000000-0005-0000-0000-0000B8000000}"/>
    <cellStyle name="Normal 3 2 3" xfId="204" xr:uid="{00000000-0005-0000-0000-0000B9000000}"/>
    <cellStyle name="Normal 3 2 3 2" xfId="285" xr:uid="{00000000-0005-0000-0000-0000BA000000}"/>
    <cellStyle name="Normal 3 2 4" xfId="190" xr:uid="{00000000-0005-0000-0000-0000BB000000}"/>
    <cellStyle name="Normal 3 2 4 2" xfId="271" xr:uid="{00000000-0005-0000-0000-0000BC000000}"/>
    <cellStyle name="Normal 3 2 5" xfId="242" xr:uid="{00000000-0005-0000-0000-0000BD000000}"/>
    <cellStyle name="Normal 3 2 6" xfId="311" xr:uid="{00000000-0005-0000-0000-0000BE000000}"/>
    <cellStyle name="Normal 3 3" xfId="103" xr:uid="{00000000-0005-0000-0000-0000BF000000}"/>
    <cellStyle name="Normal 3 3 2" xfId="221" xr:uid="{00000000-0005-0000-0000-0000C0000000}"/>
    <cellStyle name="Normal 3 3 2 2" xfId="302" xr:uid="{00000000-0005-0000-0000-0000C1000000}"/>
    <cellStyle name="Normal 3 3 3" xfId="189" xr:uid="{00000000-0005-0000-0000-0000C2000000}"/>
    <cellStyle name="Normal 3 3 3 2" xfId="270" xr:uid="{00000000-0005-0000-0000-0000C3000000}"/>
    <cellStyle name="Normal 3 3 4" xfId="259" xr:uid="{00000000-0005-0000-0000-0000C4000000}"/>
    <cellStyle name="Normal 3 3 5" xfId="333" xr:uid="{00000000-0005-0000-0000-0000C5000000}"/>
    <cellStyle name="Normal 3 4" xfId="133" xr:uid="{00000000-0005-0000-0000-0000C6000000}"/>
    <cellStyle name="Normal 3 4 2" xfId="203" xr:uid="{00000000-0005-0000-0000-0000C7000000}"/>
    <cellStyle name="Normal 3 4 2 2" xfId="284" xr:uid="{00000000-0005-0000-0000-0000C8000000}"/>
    <cellStyle name="Normal 3 4 3" xfId="241" xr:uid="{00000000-0005-0000-0000-0000C9000000}"/>
    <cellStyle name="Normal 3 5" xfId="186" xr:uid="{00000000-0005-0000-0000-0000CA000000}"/>
    <cellStyle name="Normal 3 5 2" xfId="267" xr:uid="{00000000-0005-0000-0000-0000CB000000}"/>
    <cellStyle name="Normal 3 6" xfId="228" xr:uid="{00000000-0005-0000-0000-0000CC000000}"/>
    <cellStyle name="Normal 3 7" xfId="132" xr:uid="{00000000-0005-0000-0000-0000CD000000}"/>
    <cellStyle name="Normal 3 8" xfId="309" xr:uid="{00000000-0005-0000-0000-0000CE000000}"/>
    <cellStyle name="Normal 4" xfId="102" xr:uid="{00000000-0005-0000-0000-0000CF000000}"/>
    <cellStyle name="Normal 4 2" xfId="220" xr:uid="{00000000-0005-0000-0000-0000D0000000}"/>
    <cellStyle name="Normal 4 3" xfId="187" xr:uid="{00000000-0005-0000-0000-0000D1000000}"/>
    <cellStyle name="Normal 4 3 2" xfId="268" xr:uid="{00000000-0005-0000-0000-0000D2000000}"/>
    <cellStyle name="Normal 4 8" xfId="36" xr:uid="{00000000-0005-0000-0000-0000D3000000}"/>
    <cellStyle name="Normal 5" xfId="151" xr:uid="{00000000-0005-0000-0000-0000D4000000}"/>
    <cellStyle name="Normal 5 2" xfId="182" xr:uid="{00000000-0005-0000-0000-0000D5000000}"/>
    <cellStyle name="Normal 5 2 2" xfId="225" xr:uid="{00000000-0005-0000-0000-0000D6000000}"/>
    <cellStyle name="Normal 5 2 2 2" xfId="306" xr:uid="{00000000-0005-0000-0000-0000D7000000}"/>
    <cellStyle name="Normal 5 2 3" xfId="263" xr:uid="{00000000-0005-0000-0000-0000D8000000}"/>
    <cellStyle name="Normal 5 3" xfId="184" xr:uid="{00000000-0005-0000-0000-0000D9000000}"/>
    <cellStyle name="Normal 5 3 2" xfId="227" xr:uid="{00000000-0005-0000-0000-0000DA000000}"/>
    <cellStyle name="Normal 5 3 2 2" xfId="308" xr:uid="{00000000-0005-0000-0000-0000DB000000}"/>
    <cellStyle name="Normal 5 3 3" xfId="265" xr:uid="{00000000-0005-0000-0000-0000DC000000}"/>
    <cellStyle name="Normal 5 4" xfId="206" xr:uid="{00000000-0005-0000-0000-0000DD000000}"/>
    <cellStyle name="Normal 5 4 2" xfId="288" xr:uid="{00000000-0005-0000-0000-0000DE000000}"/>
    <cellStyle name="Normal 5 5" xfId="188" xr:uid="{00000000-0005-0000-0000-0000DF000000}"/>
    <cellStyle name="Normal 5 5 2" xfId="269" xr:uid="{00000000-0005-0000-0000-0000E0000000}"/>
    <cellStyle name="Normal 5 6" xfId="245" xr:uid="{00000000-0005-0000-0000-0000E1000000}"/>
    <cellStyle name="Normal 5 7" xfId="331" xr:uid="{00000000-0005-0000-0000-0000E2000000}"/>
    <cellStyle name="Normal 6" xfId="183" xr:uid="{00000000-0005-0000-0000-0000E3000000}"/>
    <cellStyle name="Normal 6 2" xfId="226" xr:uid="{00000000-0005-0000-0000-0000E4000000}"/>
    <cellStyle name="Normal 6 2 2" xfId="307" xr:uid="{00000000-0005-0000-0000-0000E5000000}"/>
    <cellStyle name="Normal 6 3" xfId="264" xr:uid="{00000000-0005-0000-0000-0000E6000000}"/>
    <cellStyle name="Normal 7" xfId="101" xr:uid="{00000000-0005-0000-0000-0000E7000000}"/>
    <cellStyle name="Normal 8" xfId="38" xr:uid="{00000000-0005-0000-0000-0000E8000000}"/>
    <cellStyle name="Normal 9" xfId="325" xr:uid="{00000000-0005-0000-0000-0000E9000000}"/>
    <cellStyle name="Notas 2" xfId="53" xr:uid="{00000000-0005-0000-0000-0000EA000000}"/>
    <cellStyle name="Notas 2 2" xfId="181" xr:uid="{00000000-0005-0000-0000-0000EB000000}"/>
    <cellStyle name="Notas 2 2 2" xfId="224" xr:uid="{00000000-0005-0000-0000-0000EC000000}"/>
    <cellStyle name="Notas 2 2 2 2" xfId="305" xr:uid="{00000000-0005-0000-0000-0000ED000000}"/>
    <cellStyle name="Notas 2 2 3" xfId="262" xr:uid="{00000000-0005-0000-0000-0000EE000000}"/>
    <cellStyle name="Notas 2 3" xfId="205" xr:uid="{00000000-0005-0000-0000-0000EF000000}"/>
    <cellStyle name="Notas 2 3 2" xfId="287" xr:uid="{00000000-0005-0000-0000-0000F0000000}"/>
    <cellStyle name="Notas 2 4" xfId="244" xr:uid="{00000000-0005-0000-0000-0000F1000000}"/>
    <cellStyle name="Notas 2 5" xfId="148" xr:uid="{00000000-0005-0000-0000-0000F2000000}"/>
    <cellStyle name="Notas 2 5 2" xfId="332" xr:uid="{00000000-0005-0000-0000-0000F3000000}"/>
    <cellStyle name="Notas 3" xfId="178" xr:uid="{00000000-0005-0000-0000-0000F4000000}"/>
    <cellStyle name="Notas 4" xfId="152" xr:uid="{00000000-0005-0000-0000-0000F5000000}"/>
    <cellStyle name="Notas 4 2" xfId="207" xr:uid="{00000000-0005-0000-0000-0000F6000000}"/>
    <cellStyle name="Notas 4 2 2" xfId="289" xr:uid="{00000000-0005-0000-0000-0000F7000000}"/>
    <cellStyle name="Notas 4 3" xfId="246" xr:uid="{00000000-0005-0000-0000-0000F8000000}"/>
    <cellStyle name="Notas 5" xfId="108" xr:uid="{00000000-0005-0000-0000-0000F9000000}"/>
    <cellStyle name="Notas 6" xfId="320" xr:uid="{00000000-0005-0000-0000-0000FA000000}"/>
    <cellStyle name="Porcentual 2" xfId="31" xr:uid="{00000000-0005-0000-0000-0000FB000000}"/>
    <cellStyle name="Salida 2" xfId="48" xr:uid="{00000000-0005-0000-0000-0000FC000000}"/>
    <cellStyle name="Salida 2 2" xfId="143" xr:uid="{00000000-0005-0000-0000-0000FD000000}"/>
    <cellStyle name="Salida 3" xfId="173" xr:uid="{00000000-0005-0000-0000-0000FE000000}"/>
    <cellStyle name="Salida 4" xfId="125" xr:uid="{00000000-0005-0000-0000-0000FF000000}"/>
    <cellStyle name="SAPBEXaggData" xfId="56" xr:uid="{00000000-0005-0000-0000-000000010000}"/>
    <cellStyle name="SAPBEXaggDataEmph" xfId="57" xr:uid="{00000000-0005-0000-0000-000001010000}"/>
    <cellStyle name="SAPBEXaggItem" xfId="58" xr:uid="{00000000-0005-0000-0000-000002010000}"/>
    <cellStyle name="SAPBEXaggItemX" xfId="59" xr:uid="{00000000-0005-0000-0000-000003010000}"/>
    <cellStyle name="SAPBEXchaText" xfId="60" xr:uid="{00000000-0005-0000-0000-000004010000}"/>
    <cellStyle name="SAPBEXexcBad7" xfId="61" xr:uid="{00000000-0005-0000-0000-000005010000}"/>
    <cellStyle name="SAPBEXexcBad8" xfId="62" xr:uid="{00000000-0005-0000-0000-000006010000}"/>
    <cellStyle name="SAPBEXexcBad9" xfId="63" xr:uid="{00000000-0005-0000-0000-000007010000}"/>
    <cellStyle name="SAPBEXexcCritical4" xfId="64" xr:uid="{00000000-0005-0000-0000-000008010000}"/>
    <cellStyle name="SAPBEXexcCritical5" xfId="65" xr:uid="{00000000-0005-0000-0000-000009010000}"/>
    <cellStyle name="SAPBEXexcCritical6" xfId="66" xr:uid="{00000000-0005-0000-0000-00000A010000}"/>
    <cellStyle name="SAPBEXexcGood1" xfId="67" xr:uid="{00000000-0005-0000-0000-00000B010000}"/>
    <cellStyle name="SAPBEXexcGood2" xfId="68" xr:uid="{00000000-0005-0000-0000-00000C010000}"/>
    <cellStyle name="SAPBEXexcGood3" xfId="69" xr:uid="{00000000-0005-0000-0000-00000D010000}"/>
    <cellStyle name="SAPBEXfilterDrill" xfId="70" xr:uid="{00000000-0005-0000-0000-00000E010000}"/>
    <cellStyle name="SAPBEXfilterItem" xfId="71" xr:uid="{00000000-0005-0000-0000-00000F010000}"/>
    <cellStyle name="SAPBEXfilterText" xfId="72" xr:uid="{00000000-0005-0000-0000-000010010000}"/>
    <cellStyle name="SAPBEXfilterText 2" xfId="127" xr:uid="{00000000-0005-0000-0000-000011010000}"/>
    <cellStyle name="SAPBEXformats" xfId="73" xr:uid="{00000000-0005-0000-0000-000012010000}"/>
    <cellStyle name="SAPBEXheaderItem" xfId="74" xr:uid="{00000000-0005-0000-0000-000013010000}"/>
    <cellStyle name="SAPBEXheaderItem 2" xfId="104" xr:uid="{00000000-0005-0000-0000-000014010000}"/>
    <cellStyle name="SAPBEXheaderItem 3" xfId="97" xr:uid="{00000000-0005-0000-0000-000015010000}"/>
    <cellStyle name="SAPBEXheaderText" xfId="75" xr:uid="{00000000-0005-0000-0000-000016010000}"/>
    <cellStyle name="SAPBEXheaderText 2" xfId="105" xr:uid="{00000000-0005-0000-0000-000017010000}"/>
    <cellStyle name="SAPBEXheaderText 3" xfId="98" xr:uid="{00000000-0005-0000-0000-000018010000}"/>
    <cellStyle name="SAPBEXHLevel0" xfId="76" xr:uid="{00000000-0005-0000-0000-000019010000}"/>
    <cellStyle name="SAPBEXHLevel0 2" xfId="315" xr:uid="{00000000-0005-0000-0000-00001A010000}"/>
    <cellStyle name="SAPBEXHLevel0X" xfId="77" xr:uid="{00000000-0005-0000-0000-00001B010000}"/>
    <cellStyle name="SAPBEXHLevel0X 2" xfId="316" xr:uid="{00000000-0005-0000-0000-00001C010000}"/>
    <cellStyle name="SAPBEXHLevel1" xfId="78" xr:uid="{00000000-0005-0000-0000-00001D010000}"/>
    <cellStyle name="SAPBEXHLevel1 2" xfId="319" xr:uid="{00000000-0005-0000-0000-00001E010000}"/>
    <cellStyle name="SAPBEXHLevel1X" xfId="79" xr:uid="{00000000-0005-0000-0000-00001F010000}"/>
    <cellStyle name="SAPBEXHLevel1X 2" xfId="321" xr:uid="{00000000-0005-0000-0000-000020010000}"/>
    <cellStyle name="SAPBEXHLevel2" xfId="80" xr:uid="{00000000-0005-0000-0000-000021010000}"/>
    <cellStyle name="SAPBEXHLevel2 2" xfId="313" xr:uid="{00000000-0005-0000-0000-000022010000}"/>
    <cellStyle name="SAPBEXHLevel2X" xfId="81" xr:uid="{00000000-0005-0000-0000-000023010000}"/>
    <cellStyle name="SAPBEXHLevel2X 2" xfId="312" xr:uid="{00000000-0005-0000-0000-000024010000}"/>
    <cellStyle name="SAPBEXHLevel3" xfId="82" xr:uid="{00000000-0005-0000-0000-000025010000}"/>
    <cellStyle name="SAPBEXHLevel3 2" xfId="128" xr:uid="{00000000-0005-0000-0000-000026010000}"/>
    <cellStyle name="SAPBEXHLevel3X" xfId="83" xr:uid="{00000000-0005-0000-0000-000027010000}"/>
    <cellStyle name="SAPBEXHLevel3X 2" xfId="326" xr:uid="{00000000-0005-0000-0000-000028010000}"/>
    <cellStyle name="SAPBEXinputData" xfId="84" xr:uid="{00000000-0005-0000-0000-000029010000}"/>
    <cellStyle name="SAPBEXinputData 2" xfId="124" xr:uid="{00000000-0005-0000-0000-00002A010000}"/>
    <cellStyle name="SAPBEXinputData 2 2" xfId="336" xr:uid="{00000000-0005-0000-0000-00002B010000}"/>
    <cellStyle name="SAPBEXinputData 3" xfId="335" xr:uid="{00000000-0005-0000-0000-00002C010000}"/>
    <cellStyle name="SAPBEXresData" xfId="85" xr:uid="{00000000-0005-0000-0000-00002D010000}"/>
    <cellStyle name="SAPBEXresDataEmph" xfId="86" xr:uid="{00000000-0005-0000-0000-00002E010000}"/>
    <cellStyle name="SAPBEXresItem" xfId="87" xr:uid="{00000000-0005-0000-0000-00002F010000}"/>
    <cellStyle name="SAPBEXresItemX" xfId="88" xr:uid="{00000000-0005-0000-0000-000030010000}"/>
    <cellStyle name="SAPBEXstdData" xfId="89" xr:uid="{00000000-0005-0000-0000-000031010000}"/>
    <cellStyle name="SAPBEXstdDataEmph" xfId="90" xr:uid="{00000000-0005-0000-0000-000032010000}"/>
    <cellStyle name="SAPBEXstdItem" xfId="91" xr:uid="{00000000-0005-0000-0000-000033010000}"/>
    <cellStyle name="SAPBEXstdItemX" xfId="92" xr:uid="{00000000-0005-0000-0000-000034010000}"/>
    <cellStyle name="SAPBEXtitle" xfId="93" xr:uid="{00000000-0005-0000-0000-000035010000}"/>
    <cellStyle name="SAPBEXtitle 2" xfId="129" xr:uid="{00000000-0005-0000-0000-000036010000}"/>
    <cellStyle name="SAPBEXundefined" xfId="94" xr:uid="{00000000-0005-0000-0000-000037010000}"/>
    <cellStyle name="Sheet Title" xfId="95" xr:uid="{00000000-0005-0000-0000-000038010000}"/>
    <cellStyle name="Texto de advertencia 2" xfId="52" xr:uid="{00000000-0005-0000-0000-000039010000}"/>
    <cellStyle name="Texto de advertencia 2 2" xfId="147" xr:uid="{00000000-0005-0000-0000-00003A010000}"/>
    <cellStyle name="Texto de advertencia 3" xfId="177" xr:uid="{00000000-0005-0000-0000-00003B010000}"/>
    <cellStyle name="Texto de advertencia 4" xfId="100" xr:uid="{00000000-0005-0000-0000-00003C010000}"/>
    <cellStyle name="Texto explicativo 2" xfId="54" xr:uid="{00000000-0005-0000-0000-00003D010000}"/>
    <cellStyle name="Texto explicativo 2 2" xfId="149" xr:uid="{00000000-0005-0000-0000-00003E010000}"/>
    <cellStyle name="Texto explicativo 3" xfId="179" xr:uid="{00000000-0005-0000-0000-00003F010000}"/>
    <cellStyle name="Texto explicativo 4" xfId="96" xr:uid="{00000000-0005-0000-0000-000040010000}"/>
    <cellStyle name="Título 1 2" xfId="135" xr:uid="{00000000-0005-0000-0000-000041010000}"/>
    <cellStyle name="Título 1 3" xfId="165" xr:uid="{00000000-0005-0000-0000-000042010000}"/>
    <cellStyle name="Título 1 4" xfId="39" xr:uid="{00000000-0005-0000-0000-000043010000}"/>
    <cellStyle name="Título 2 2" xfId="41" xr:uid="{00000000-0005-0000-0000-000044010000}"/>
    <cellStyle name="Título 2 2 2" xfId="136" xr:uid="{00000000-0005-0000-0000-000045010000}"/>
    <cellStyle name="Título 2 3" xfId="166" xr:uid="{00000000-0005-0000-0000-000046010000}"/>
    <cellStyle name="Título 2 4" xfId="116" xr:uid="{00000000-0005-0000-0000-000047010000}"/>
    <cellStyle name="Título 3 2" xfId="42" xr:uid="{00000000-0005-0000-0000-000048010000}"/>
    <cellStyle name="Título 3 2 2" xfId="137" xr:uid="{00000000-0005-0000-0000-000049010000}"/>
    <cellStyle name="Título 3 3" xfId="167" xr:uid="{00000000-0005-0000-0000-00004A010000}"/>
    <cellStyle name="Título 3 4" xfId="115" xr:uid="{00000000-0005-0000-0000-00004B010000}"/>
    <cellStyle name="Título 4" xfId="134" xr:uid="{00000000-0005-0000-0000-00004C010000}"/>
    <cellStyle name="Título 5" xfId="117" xr:uid="{00000000-0005-0000-0000-00004D010000}"/>
    <cellStyle name="Total 2" xfId="55" xr:uid="{00000000-0005-0000-0000-00004E010000}"/>
    <cellStyle name="Total 2 2" xfId="150" xr:uid="{00000000-0005-0000-0000-00004F010000}"/>
    <cellStyle name="Total 3" xfId="180" xr:uid="{00000000-0005-0000-0000-000050010000}"/>
    <cellStyle name="Total 4" xfId="119" xr:uid="{00000000-0005-0000-0000-0000510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201.155.204.144/transparencia/IIITRIMESTRE2018.pdf" TargetMode="External"/><Relationship Id="rId2" Type="http://schemas.openxmlformats.org/officeDocument/2006/relationships/hyperlink" Target="http://201.155.204.144/transparencia/IIITRIMESTRE2018.pdf" TargetMode="External"/><Relationship Id="rId1" Type="http://schemas.openxmlformats.org/officeDocument/2006/relationships/hyperlink" Target="http://201.155.204.144/transparencia/IIITRIMESTRE2018.pdf" TargetMode="Externa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39"/>
  <sheetViews>
    <sheetView tabSelected="1" topLeftCell="N2" workbookViewId="0">
      <selection activeCell="N2" sqref="A1:XFD1048576"/>
    </sheetView>
  </sheetViews>
  <sheetFormatPr baseColWidth="10" defaultColWidth="9.140625" defaultRowHeight="15" x14ac:dyDescent="0.25"/>
  <cols>
    <col min="1" max="1" width="8" bestFit="1" customWidth="1"/>
    <col min="2" max="2" width="36.42578125" bestFit="1" customWidth="1"/>
    <col min="3" max="3" width="38.5703125" bestFit="1" customWidth="1"/>
    <col min="4" max="4" width="57.5703125" bestFit="1" customWidth="1"/>
    <col min="5" max="5" width="58.5703125" bestFit="1" customWidth="1"/>
    <col min="6" max="6" width="58.42578125" bestFit="1" customWidth="1"/>
    <col min="7" max="7" width="81.7109375" bestFit="1" customWidth="1"/>
    <col min="8" max="8" width="83.28515625" bestFit="1" customWidth="1"/>
    <col min="9" max="9" width="84.5703125" bestFit="1" customWidth="1"/>
    <col min="10" max="10" width="87" bestFit="1" customWidth="1"/>
    <col min="11" max="11" width="84.5703125" bestFit="1" customWidth="1"/>
    <col min="12" max="12" width="81.42578125" bestFit="1" customWidth="1"/>
    <col min="13" max="13" width="81.5703125" bestFit="1" customWidth="1"/>
    <col min="14" max="14" width="50.5703125" bestFit="1" customWidth="1"/>
    <col min="15" max="15" width="61.42578125" bestFit="1" customWidth="1"/>
    <col min="16" max="16" width="73.140625" bestFit="1" customWidth="1"/>
    <col min="17" max="17" width="17.5703125" bestFit="1" customWidth="1"/>
    <col min="18" max="18" width="20.140625" bestFit="1" customWidth="1"/>
    <col min="19" max="19" width="8" bestFit="1" customWidth="1"/>
  </cols>
  <sheetData>
    <row r="1" spans="1:19" hidden="1" x14ac:dyDescent="0.25">
      <c r="A1" t="s">
        <v>0</v>
      </c>
    </row>
    <row r="2" spans="1:19" x14ac:dyDescent="0.25">
      <c r="A2" s="29" t="s">
        <v>1</v>
      </c>
      <c r="B2" s="30"/>
      <c r="C2" s="30"/>
      <c r="D2" s="29" t="s">
        <v>2</v>
      </c>
      <c r="E2" s="30"/>
      <c r="F2" s="30"/>
      <c r="G2" s="29" t="s">
        <v>3</v>
      </c>
      <c r="H2" s="30"/>
      <c r="I2" s="30"/>
    </row>
    <row r="3" spans="1:19" x14ac:dyDescent="0.25">
      <c r="A3" s="31" t="s">
        <v>4</v>
      </c>
      <c r="B3" s="30"/>
      <c r="C3" s="30"/>
      <c r="D3" s="31" t="s">
        <v>5</v>
      </c>
      <c r="E3" s="30"/>
      <c r="F3" s="30"/>
      <c r="G3" s="31" t="s">
        <v>6</v>
      </c>
      <c r="H3" s="30"/>
      <c r="I3" s="30"/>
    </row>
    <row r="4" spans="1:19" hidden="1" x14ac:dyDescent="0.25">
      <c r="A4" t="s">
        <v>7</v>
      </c>
      <c r="B4" t="s">
        <v>8</v>
      </c>
      <c r="C4" t="s">
        <v>8</v>
      </c>
      <c r="D4" t="s">
        <v>7</v>
      </c>
      <c r="E4" t="s">
        <v>7</v>
      </c>
      <c r="F4" t="s">
        <v>7</v>
      </c>
      <c r="G4" t="s">
        <v>7</v>
      </c>
      <c r="H4" t="s">
        <v>9</v>
      </c>
      <c r="I4" t="s">
        <v>9</v>
      </c>
      <c r="J4" t="s">
        <v>9</v>
      </c>
      <c r="K4" t="s">
        <v>9</v>
      </c>
      <c r="L4" t="s">
        <v>9</v>
      </c>
      <c r="M4" t="s">
        <v>9</v>
      </c>
      <c r="N4" t="s">
        <v>10</v>
      </c>
      <c r="O4" t="s">
        <v>11</v>
      </c>
      <c r="P4" t="s">
        <v>10</v>
      </c>
      <c r="Q4" t="s">
        <v>8</v>
      </c>
      <c r="R4" t="s">
        <v>12</v>
      </c>
      <c r="S4" t="s">
        <v>13</v>
      </c>
    </row>
    <row r="5" spans="1:19" hidden="1" x14ac:dyDescent="0.25">
      <c r="A5" t="s">
        <v>14</v>
      </c>
      <c r="B5" t="s">
        <v>15</v>
      </c>
      <c r="C5" t="s">
        <v>16</v>
      </c>
      <c r="D5" t="s">
        <v>17</v>
      </c>
      <c r="E5" t="s">
        <v>18</v>
      </c>
      <c r="F5" t="s">
        <v>19</v>
      </c>
      <c r="G5" t="s">
        <v>20</v>
      </c>
      <c r="H5" t="s">
        <v>21</v>
      </c>
      <c r="I5" t="s">
        <v>22</v>
      </c>
      <c r="J5" t="s">
        <v>23</v>
      </c>
      <c r="K5" t="s">
        <v>24</v>
      </c>
      <c r="L5" t="s">
        <v>25</v>
      </c>
      <c r="M5" t="s">
        <v>26</v>
      </c>
      <c r="N5" t="s">
        <v>27</v>
      </c>
      <c r="O5" t="s">
        <v>28</v>
      </c>
      <c r="P5" t="s">
        <v>29</v>
      </c>
      <c r="Q5" t="s">
        <v>30</v>
      </c>
      <c r="R5" t="s">
        <v>31</v>
      </c>
      <c r="S5" t="s">
        <v>32</v>
      </c>
    </row>
    <row r="6" spans="1:19" x14ac:dyDescent="0.25">
      <c r="A6" s="29" t="s">
        <v>33</v>
      </c>
      <c r="B6" s="30"/>
      <c r="C6" s="30"/>
      <c r="D6" s="30"/>
      <c r="E6" s="30"/>
      <c r="F6" s="30"/>
      <c r="G6" s="30"/>
      <c r="H6" s="30"/>
      <c r="I6" s="30"/>
      <c r="J6" s="30"/>
      <c r="K6" s="30"/>
      <c r="L6" s="30"/>
      <c r="M6" s="30"/>
      <c r="N6" s="30"/>
      <c r="O6" s="30"/>
      <c r="P6" s="30"/>
      <c r="Q6" s="30"/>
      <c r="R6" s="30"/>
      <c r="S6" s="30"/>
    </row>
    <row r="7" spans="1:19" ht="26.25" x14ac:dyDescent="0.25">
      <c r="A7" s="1" t="s">
        <v>34</v>
      </c>
      <c r="B7" s="1" t="s">
        <v>35</v>
      </c>
      <c r="C7" s="1" t="s">
        <v>36</v>
      </c>
      <c r="D7" s="1" t="s">
        <v>37</v>
      </c>
      <c r="E7" s="1" t="s">
        <v>38</v>
      </c>
      <c r="F7" s="1" t="s">
        <v>39</v>
      </c>
      <c r="G7" s="1" t="s">
        <v>40</v>
      </c>
      <c r="H7" s="1" t="s">
        <v>41</v>
      </c>
      <c r="I7" s="1" t="s">
        <v>42</v>
      </c>
      <c r="J7" s="1" t="s">
        <v>43</v>
      </c>
      <c r="K7" s="1" t="s">
        <v>44</v>
      </c>
      <c r="L7" s="1" t="s">
        <v>45</v>
      </c>
      <c r="M7" s="1" t="s">
        <v>46</v>
      </c>
      <c r="N7" s="1" t="s">
        <v>47</v>
      </c>
      <c r="O7" s="1" t="s">
        <v>48</v>
      </c>
      <c r="P7" s="1" t="s">
        <v>49</v>
      </c>
      <c r="Q7" s="1" t="s">
        <v>50</v>
      </c>
      <c r="R7" s="1" t="s">
        <v>51</v>
      </c>
      <c r="S7" s="1" t="s">
        <v>52</v>
      </c>
    </row>
    <row r="8" spans="1:19" s="2" customFormat="1" x14ac:dyDescent="0.25">
      <c r="A8" s="2">
        <v>2018</v>
      </c>
      <c r="B8" s="9">
        <v>43282</v>
      </c>
      <c r="C8" s="9">
        <v>43373</v>
      </c>
      <c r="D8" s="2">
        <v>1000</v>
      </c>
      <c r="E8" s="2" t="s">
        <v>56</v>
      </c>
      <c r="F8" s="11"/>
      <c r="G8" s="11"/>
      <c r="H8" s="13">
        <v>36016140</v>
      </c>
      <c r="I8" s="21">
        <v>36016140</v>
      </c>
      <c r="J8" s="21">
        <v>36016140</v>
      </c>
      <c r="K8" s="23">
        <v>23115118.129999999</v>
      </c>
      <c r="L8" s="25">
        <v>23115118.129999999</v>
      </c>
      <c r="M8" s="27">
        <v>23115118.129999999</v>
      </c>
      <c r="O8" s="28" t="s">
        <v>86</v>
      </c>
      <c r="P8" s="8" t="s">
        <v>85</v>
      </c>
      <c r="Q8" s="9">
        <v>43391</v>
      </c>
      <c r="R8" s="9">
        <v>43373</v>
      </c>
    </row>
    <row r="9" spans="1:19" x14ac:dyDescent="0.25">
      <c r="A9">
        <v>2018</v>
      </c>
      <c r="B9" s="9">
        <v>43282</v>
      </c>
      <c r="C9" s="9">
        <v>43373</v>
      </c>
      <c r="D9" s="3"/>
      <c r="E9" s="3"/>
      <c r="F9" s="17">
        <v>1100</v>
      </c>
      <c r="G9" s="12" t="s">
        <v>57</v>
      </c>
      <c r="H9" s="11">
        <v>24783743.609999999</v>
      </c>
      <c r="I9" s="20">
        <v>24783743.609999999</v>
      </c>
      <c r="J9" s="20">
        <v>24783743.609999999</v>
      </c>
      <c r="K9" s="22">
        <v>14972591.16</v>
      </c>
      <c r="L9" s="24">
        <v>14972591.16</v>
      </c>
      <c r="M9" s="26">
        <v>14972591.16</v>
      </c>
      <c r="O9" s="28" t="s">
        <v>86</v>
      </c>
      <c r="P9" s="8" t="s">
        <v>85</v>
      </c>
      <c r="Q9" s="9">
        <v>43391</v>
      </c>
      <c r="R9" s="9">
        <v>43373</v>
      </c>
    </row>
    <row r="10" spans="1:19" x14ac:dyDescent="0.25">
      <c r="A10">
        <v>2018</v>
      </c>
      <c r="B10" s="9">
        <v>43282</v>
      </c>
      <c r="C10" s="9">
        <v>43373</v>
      </c>
      <c r="D10" s="3"/>
      <c r="E10" s="3"/>
      <c r="F10" s="17">
        <v>1200</v>
      </c>
      <c r="G10" s="12" t="s">
        <v>58</v>
      </c>
      <c r="H10" s="11">
        <v>584040.1</v>
      </c>
      <c r="I10" s="20">
        <v>584040.1</v>
      </c>
      <c r="J10" s="20">
        <v>584040.1</v>
      </c>
      <c r="K10" s="22">
        <v>308467.19</v>
      </c>
      <c r="L10" s="24">
        <v>308467.19</v>
      </c>
      <c r="M10" s="26">
        <v>308467.19</v>
      </c>
      <c r="O10" s="28" t="s">
        <v>86</v>
      </c>
      <c r="P10" s="8" t="s">
        <v>85</v>
      </c>
      <c r="Q10" s="9">
        <v>43391</v>
      </c>
      <c r="R10" s="9">
        <v>43373</v>
      </c>
    </row>
    <row r="11" spans="1:19" x14ac:dyDescent="0.25">
      <c r="A11">
        <v>2018</v>
      </c>
      <c r="B11" s="9">
        <v>43282</v>
      </c>
      <c r="C11" s="9">
        <v>43373</v>
      </c>
      <c r="D11" s="4"/>
      <c r="E11" s="4"/>
      <c r="F11" s="18">
        <v>1300</v>
      </c>
      <c r="G11" s="12" t="s">
        <v>59</v>
      </c>
      <c r="H11" s="11">
        <v>10648356.289999999</v>
      </c>
      <c r="I11" s="20">
        <v>10648356.289999999</v>
      </c>
      <c r="J11" s="20">
        <v>10648356.289999999</v>
      </c>
      <c r="K11" s="22">
        <v>7834059.7800000003</v>
      </c>
      <c r="L11" s="24">
        <v>7834059.7800000003</v>
      </c>
      <c r="M11" s="26">
        <v>7834059.7800000003</v>
      </c>
      <c r="O11" s="28" t="s">
        <v>86</v>
      </c>
      <c r="P11" s="8" t="s">
        <v>85</v>
      </c>
      <c r="Q11" s="9">
        <v>43391</v>
      </c>
      <c r="R11" s="9">
        <v>43373</v>
      </c>
    </row>
    <row r="12" spans="1:19" s="2" customFormat="1" x14ac:dyDescent="0.25">
      <c r="A12" s="2">
        <v>2018</v>
      </c>
      <c r="B12" s="9">
        <v>43282</v>
      </c>
      <c r="C12" s="9">
        <v>43373</v>
      </c>
      <c r="D12" s="5">
        <v>2000</v>
      </c>
      <c r="E12" s="6" t="s">
        <v>53</v>
      </c>
      <c r="F12" s="11"/>
      <c r="G12" s="11"/>
      <c r="H12" s="13">
        <v>2487000</v>
      </c>
      <c r="I12" s="21">
        <v>3362721</v>
      </c>
      <c r="J12" s="21">
        <v>3362721</v>
      </c>
      <c r="K12" s="23">
        <v>2284899.6399999997</v>
      </c>
      <c r="L12" s="25">
        <v>2284899.6399999997</v>
      </c>
      <c r="M12" s="27">
        <v>2165134.94</v>
      </c>
      <c r="O12" s="28" t="s">
        <v>86</v>
      </c>
      <c r="P12" s="2" t="s">
        <v>85</v>
      </c>
      <c r="Q12" s="9">
        <v>43391</v>
      </c>
      <c r="R12" s="9">
        <v>43373</v>
      </c>
    </row>
    <row r="13" spans="1:19" x14ac:dyDescent="0.25">
      <c r="A13">
        <v>2018</v>
      </c>
      <c r="B13" s="9">
        <v>43282</v>
      </c>
      <c r="C13" s="9">
        <v>43373</v>
      </c>
      <c r="D13" s="4"/>
      <c r="E13" s="4"/>
      <c r="F13" s="18">
        <v>2100</v>
      </c>
      <c r="G13" s="12" t="s">
        <v>60</v>
      </c>
      <c r="H13" s="11">
        <v>1675040</v>
      </c>
      <c r="I13" s="20">
        <v>1793603</v>
      </c>
      <c r="J13" s="20">
        <v>1793603</v>
      </c>
      <c r="K13" s="22">
        <v>1132030.2499999998</v>
      </c>
      <c r="L13" s="24">
        <v>1132030.2499999998</v>
      </c>
      <c r="M13" s="26">
        <v>1078657.02</v>
      </c>
      <c r="O13" s="28" t="s">
        <v>86</v>
      </c>
      <c r="P13" s="8" t="s">
        <v>85</v>
      </c>
      <c r="Q13" s="9">
        <v>43391</v>
      </c>
      <c r="R13" s="9">
        <v>43373</v>
      </c>
    </row>
    <row r="14" spans="1:19" s="8" customFormat="1" ht="15.75" customHeight="1" x14ac:dyDescent="0.25">
      <c r="A14" s="8">
        <v>2018</v>
      </c>
      <c r="B14" s="9">
        <v>43282</v>
      </c>
      <c r="C14" s="9">
        <v>43373</v>
      </c>
      <c r="D14" s="10"/>
      <c r="E14" s="10"/>
      <c r="F14" s="19">
        <v>2200</v>
      </c>
      <c r="G14" s="16" t="s">
        <v>61</v>
      </c>
      <c r="H14" s="11">
        <v>59960</v>
      </c>
      <c r="I14" s="20">
        <v>96611.22</v>
      </c>
      <c r="J14" s="20">
        <v>96611.22</v>
      </c>
      <c r="K14" s="22">
        <v>83848</v>
      </c>
      <c r="L14" s="24">
        <v>83848</v>
      </c>
      <c r="M14" s="26">
        <v>61018.39</v>
      </c>
      <c r="O14" s="28" t="s">
        <v>86</v>
      </c>
      <c r="P14" s="8" t="s">
        <v>85</v>
      </c>
      <c r="Q14" s="9">
        <v>43391</v>
      </c>
      <c r="R14" s="9">
        <v>43373</v>
      </c>
    </row>
    <row r="15" spans="1:19" s="8" customFormat="1" x14ac:dyDescent="0.25">
      <c r="A15" s="8">
        <v>2018</v>
      </c>
      <c r="B15" s="9">
        <v>43282</v>
      </c>
      <c r="C15" s="9">
        <v>43373</v>
      </c>
      <c r="F15" s="19">
        <v>2400</v>
      </c>
      <c r="G15" s="16" t="s">
        <v>62</v>
      </c>
      <c r="H15" s="11">
        <v>0</v>
      </c>
      <c r="I15" s="20">
        <v>14111.5</v>
      </c>
      <c r="J15" s="20">
        <v>14111.5</v>
      </c>
      <c r="K15" s="22">
        <v>2967.9</v>
      </c>
      <c r="L15" s="24">
        <v>2967.9</v>
      </c>
      <c r="M15" s="26">
        <v>2423.36</v>
      </c>
      <c r="O15" s="28" t="s">
        <v>86</v>
      </c>
      <c r="P15" s="8" t="s">
        <v>85</v>
      </c>
      <c r="Q15" s="9">
        <v>43391</v>
      </c>
      <c r="R15" s="9">
        <v>43373</v>
      </c>
    </row>
    <row r="16" spans="1:19" s="8" customFormat="1" x14ac:dyDescent="0.25">
      <c r="A16" s="8">
        <v>2018</v>
      </c>
      <c r="B16" s="9">
        <v>43282</v>
      </c>
      <c r="C16" s="9">
        <v>43373</v>
      </c>
      <c r="D16" s="10"/>
      <c r="E16" s="10"/>
      <c r="F16" s="19">
        <v>2500</v>
      </c>
      <c r="G16" s="16" t="s">
        <v>63</v>
      </c>
      <c r="H16" s="11">
        <v>2000</v>
      </c>
      <c r="I16" s="20">
        <v>3983</v>
      </c>
      <c r="J16" s="20">
        <v>3983</v>
      </c>
      <c r="K16" s="22">
        <v>1982.85</v>
      </c>
      <c r="L16" s="24">
        <v>1982.85</v>
      </c>
      <c r="M16" s="26">
        <v>0</v>
      </c>
      <c r="O16" s="28" t="s">
        <v>86</v>
      </c>
      <c r="P16" s="8" t="s">
        <v>85</v>
      </c>
      <c r="Q16" s="9">
        <v>43391</v>
      </c>
      <c r="R16" s="9">
        <v>43373</v>
      </c>
    </row>
    <row r="17" spans="1:18" x14ac:dyDescent="0.25">
      <c r="A17">
        <v>2018</v>
      </c>
      <c r="B17" s="9">
        <v>43282</v>
      </c>
      <c r="C17" s="9">
        <v>43373</v>
      </c>
      <c r="D17" s="4"/>
      <c r="E17" s="4"/>
      <c r="F17" s="19">
        <v>2600</v>
      </c>
      <c r="G17" s="12" t="s">
        <v>64</v>
      </c>
      <c r="H17" s="11">
        <v>600000</v>
      </c>
      <c r="I17" s="20">
        <v>1304412.28</v>
      </c>
      <c r="J17" s="20">
        <v>1304412.28</v>
      </c>
      <c r="K17" s="22">
        <v>1020911.56</v>
      </c>
      <c r="L17" s="24">
        <v>1020911.56</v>
      </c>
      <c r="M17" s="26">
        <v>987886.42</v>
      </c>
      <c r="O17" s="28" t="s">
        <v>86</v>
      </c>
      <c r="P17" s="8" t="s">
        <v>85</v>
      </c>
      <c r="Q17" s="9">
        <v>43391</v>
      </c>
      <c r="R17" s="9">
        <v>43373</v>
      </c>
    </row>
    <row r="18" spans="1:18" x14ac:dyDescent="0.25">
      <c r="A18">
        <v>2018</v>
      </c>
      <c r="B18" s="9">
        <v>43282</v>
      </c>
      <c r="C18" s="9">
        <v>43373</v>
      </c>
      <c r="D18" s="4"/>
      <c r="E18" s="4"/>
      <c r="F18" s="19">
        <v>2700</v>
      </c>
      <c r="G18" s="12" t="s">
        <v>65</v>
      </c>
      <c r="H18" s="11">
        <v>80000</v>
      </c>
      <c r="I18" s="20">
        <v>80000</v>
      </c>
      <c r="J18" s="20">
        <v>80000</v>
      </c>
      <c r="K18" s="22">
        <v>13536.1</v>
      </c>
      <c r="L18" s="24">
        <v>13536.1</v>
      </c>
      <c r="M18" s="26">
        <v>13536.1</v>
      </c>
      <c r="O18" s="28" t="s">
        <v>86</v>
      </c>
      <c r="P18" s="8" t="s">
        <v>85</v>
      </c>
      <c r="Q18" s="9">
        <v>43391</v>
      </c>
      <c r="R18" s="9">
        <v>43373</v>
      </c>
    </row>
    <row r="19" spans="1:18" x14ac:dyDescent="0.25">
      <c r="A19">
        <v>2018</v>
      </c>
      <c r="B19" s="9">
        <v>43282</v>
      </c>
      <c r="C19" s="9">
        <v>43373</v>
      </c>
      <c r="D19" s="4"/>
      <c r="E19" s="4"/>
      <c r="F19" s="19">
        <v>2800</v>
      </c>
      <c r="G19" s="12" t="s">
        <v>66</v>
      </c>
      <c r="H19" s="11"/>
      <c r="I19" s="20"/>
      <c r="J19" s="20"/>
      <c r="K19" s="22"/>
      <c r="L19" s="24"/>
      <c r="M19" s="26"/>
      <c r="O19" s="28" t="s">
        <v>86</v>
      </c>
      <c r="P19" s="8" t="s">
        <v>85</v>
      </c>
      <c r="Q19" s="9">
        <v>43391</v>
      </c>
      <c r="R19" s="9">
        <v>43373</v>
      </c>
    </row>
    <row r="20" spans="1:18" x14ac:dyDescent="0.25">
      <c r="A20">
        <v>2018</v>
      </c>
      <c r="B20" s="9">
        <v>43282</v>
      </c>
      <c r="C20" s="9">
        <v>43373</v>
      </c>
      <c r="D20" s="4"/>
      <c r="E20" s="4"/>
      <c r="F20" s="19">
        <v>2900</v>
      </c>
      <c r="G20" s="12" t="s">
        <v>67</v>
      </c>
      <c r="H20" s="11">
        <v>70000</v>
      </c>
      <c r="I20" s="20">
        <v>70000</v>
      </c>
      <c r="J20" s="20">
        <v>70000</v>
      </c>
      <c r="K20" s="22">
        <v>29622.98</v>
      </c>
      <c r="L20" s="24">
        <v>29622.98</v>
      </c>
      <c r="M20" s="26">
        <v>21613.65</v>
      </c>
      <c r="O20" s="28" t="s">
        <v>86</v>
      </c>
      <c r="P20" s="8" t="s">
        <v>85</v>
      </c>
      <c r="Q20" s="9">
        <v>43391</v>
      </c>
      <c r="R20" s="9">
        <v>43373</v>
      </c>
    </row>
    <row r="21" spans="1:18" s="2" customFormat="1" x14ac:dyDescent="0.25">
      <c r="A21" s="2">
        <v>2018</v>
      </c>
      <c r="B21" s="9">
        <v>43282</v>
      </c>
      <c r="C21" s="9">
        <v>43373</v>
      </c>
      <c r="D21" s="7">
        <v>3000</v>
      </c>
      <c r="E21" s="7" t="s">
        <v>54</v>
      </c>
      <c r="F21" s="11"/>
      <c r="G21" s="11"/>
      <c r="H21" s="13">
        <v>12891200</v>
      </c>
      <c r="I21" s="21">
        <v>34121356.030000001</v>
      </c>
      <c r="J21" s="21">
        <v>34121356.030000001</v>
      </c>
      <c r="K21" s="23">
        <v>23202330.210000001</v>
      </c>
      <c r="L21" s="25">
        <v>23202330.210000001</v>
      </c>
      <c r="M21" s="27">
        <v>22274781.379999999</v>
      </c>
      <c r="O21" s="28" t="s">
        <v>86</v>
      </c>
      <c r="P21" s="2" t="s">
        <v>85</v>
      </c>
      <c r="Q21" s="9">
        <v>43391</v>
      </c>
      <c r="R21" s="9">
        <v>43373</v>
      </c>
    </row>
    <row r="22" spans="1:18" s="8" customFormat="1" x14ac:dyDescent="0.25">
      <c r="A22" s="8">
        <v>2018</v>
      </c>
      <c r="B22" s="9">
        <v>43282</v>
      </c>
      <c r="C22" s="9">
        <v>43373</v>
      </c>
      <c r="D22" s="10"/>
      <c r="E22" s="10"/>
      <c r="F22" s="19">
        <v>3100</v>
      </c>
      <c r="G22" s="16" t="s">
        <v>68</v>
      </c>
      <c r="H22" s="11">
        <v>775000</v>
      </c>
      <c r="I22" s="20">
        <v>1121647.45</v>
      </c>
      <c r="J22" s="20">
        <v>1121647.45</v>
      </c>
      <c r="K22" s="22">
        <v>873769.33</v>
      </c>
      <c r="L22" s="24">
        <v>873769.33</v>
      </c>
      <c r="M22" s="26">
        <v>843776.53</v>
      </c>
      <c r="O22" s="28" t="s">
        <v>86</v>
      </c>
      <c r="P22" s="8" t="s">
        <v>85</v>
      </c>
      <c r="Q22" s="9">
        <v>43391</v>
      </c>
      <c r="R22" s="9">
        <v>43373</v>
      </c>
    </row>
    <row r="23" spans="1:18" s="8" customFormat="1" x14ac:dyDescent="0.25">
      <c r="A23" s="8">
        <v>2018</v>
      </c>
      <c r="B23" s="9">
        <v>43282</v>
      </c>
      <c r="C23" s="9">
        <v>43373</v>
      </c>
      <c r="D23" s="10"/>
      <c r="E23" s="10"/>
      <c r="F23" s="19">
        <v>3200</v>
      </c>
      <c r="G23" s="16" t="s">
        <v>69</v>
      </c>
      <c r="H23" s="11">
        <v>1100000</v>
      </c>
      <c r="I23" s="20">
        <v>1145071.97</v>
      </c>
      <c r="J23" s="20">
        <v>1145071.97</v>
      </c>
      <c r="K23" s="22">
        <v>260544.74</v>
      </c>
      <c r="L23" s="24">
        <v>260544.74</v>
      </c>
      <c r="M23" s="26">
        <v>254419.74</v>
      </c>
      <c r="O23" s="28" t="s">
        <v>86</v>
      </c>
      <c r="P23" s="8" t="s">
        <v>85</v>
      </c>
      <c r="Q23" s="9">
        <v>43391</v>
      </c>
      <c r="R23" s="9">
        <v>43373</v>
      </c>
    </row>
    <row r="24" spans="1:18" s="8" customFormat="1" x14ac:dyDescent="0.25">
      <c r="A24" s="8">
        <v>2018</v>
      </c>
      <c r="B24" s="9">
        <v>43282</v>
      </c>
      <c r="C24" s="9">
        <v>43373</v>
      </c>
      <c r="D24" s="10"/>
      <c r="E24" s="10"/>
      <c r="F24" s="19">
        <v>3300</v>
      </c>
      <c r="G24" s="16" t="s">
        <v>70</v>
      </c>
      <c r="H24" s="11">
        <v>6726200</v>
      </c>
      <c r="I24" s="20">
        <v>25717813.799999997</v>
      </c>
      <c r="J24" s="20">
        <v>25717813.799999997</v>
      </c>
      <c r="K24" s="22">
        <v>18473123.870000001</v>
      </c>
      <c r="L24" s="24">
        <v>18473123.870000001</v>
      </c>
      <c r="M24" s="26">
        <v>17755248.32</v>
      </c>
      <c r="O24" s="28" t="s">
        <v>86</v>
      </c>
      <c r="P24" s="8" t="s">
        <v>85</v>
      </c>
      <c r="Q24" s="9">
        <v>43391</v>
      </c>
      <c r="R24" s="9">
        <v>43373</v>
      </c>
    </row>
    <row r="25" spans="1:18" s="8" customFormat="1" x14ac:dyDescent="0.25">
      <c r="A25" s="8">
        <v>2018</v>
      </c>
      <c r="B25" s="9">
        <v>43282</v>
      </c>
      <c r="C25" s="9">
        <v>43373</v>
      </c>
      <c r="F25" s="19">
        <v>3400</v>
      </c>
      <c r="G25" s="16" t="s">
        <v>71</v>
      </c>
      <c r="H25" s="11">
        <v>640000</v>
      </c>
      <c r="I25" s="20">
        <v>778029.14</v>
      </c>
      <c r="J25" s="20">
        <v>778029.14</v>
      </c>
      <c r="K25" s="22">
        <v>414223.47000000003</v>
      </c>
      <c r="L25" s="24">
        <v>414223.47000000003</v>
      </c>
      <c r="M25" s="26">
        <v>407727.47000000003</v>
      </c>
      <c r="O25" s="28" t="s">
        <v>86</v>
      </c>
      <c r="P25" s="8" t="s">
        <v>85</v>
      </c>
      <c r="Q25" s="9">
        <v>43391</v>
      </c>
      <c r="R25" s="9">
        <v>43373</v>
      </c>
    </row>
    <row r="26" spans="1:18" s="8" customFormat="1" x14ac:dyDescent="0.25">
      <c r="A26" s="8">
        <v>2018</v>
      </c>
      <c r="B26" s="9">
        <v>43282</v>
      </c>
      <c r="C26" s="9">
        <v>43373</v>
      </c>
      <c r="D26" s="10"/>
      <c r="E26" s="10"/>
      <c r="F26" s="19">
        <v>3500</v>
      </c>
      <c r="G26" s="16" t="s">
        <v>72</v>
      </c>
      <c r="H26" s="11">
        <v>2175000</v>
      </c>
      <c r="I26" s="20">
        <v>3423828.99</v>
      </c>
      <c r="J26" s="20">
        <v>3423828.99</v>
      </c>
      <c r="K26" s="22">
        <v>2108675.6999999997</v>
      </c>
      <c r="L26" s="24">
        <v>2108675.6999999997</v>
      </c>
      <c r="M26" s="26">
        <v>2000604.05</v>
      </c>
      <c r="O26" s="28" t="s">
        <v>86</v>
      </c>
      <c r="P26" s="8" t="s">
        <v>85</v>
      </c>
      <c r="Q26" s="9">
        <v>43391</v>
      </c>
      <c r="R26" s="9">
        <v>43373</v>
      </c>
    </row>
    <row r="27" spans="1:18" s="8" customFormat="1" x14ac:dyDescent="0.25">
      <c r="A27" s="8">
        <v>2018</v>
      </c>
      <c r="B27" s="9">
        <v>43282</v>
      </c>
      <c r="C27" s="9">
        <v>43373</v>
      </c>
      <c r="D27" s="10"/>
      <c r="E27" s="10"/>
      <c r="F27" s="19">
        <v>3700</v>
      </c>
      <c r="G27" s="16" t="s">
        <v>73</v>
      </c>
      <c r="H27" s="11">
        <v>1275000</v>
      </c>
      <c r="I27" s="20">
        <v>1323863</v>
      </c>
      <c r="J27" s="20">
        <v>1323863</v>
      </c>
      <c r="K27" s="22">
        <v>742182.9</v>
      </c>
      <c r="L27" s="24">
        <v>742182.9</v>
      </c>
      <c r="M27" s="26">
        <v>737712.9</v>
      </c>
      <c r="O27" s="28" t="s">
        <v>86</v>
      </c>
      <c r="P27" s="8" t="s">
        <v>85</v>
      </c>
      <c r="Q27" s="9">
        <v>43391</v>
      </c>
      <c r="R27" s="9">
        <v>43373</v>
      </c>
    </row>
    <row r="28" spans="1:18" s="8" customFormat="1" x14ac:dyDescent="0.25">
      <c r="A28" s="8">
        <v>2018</v>
      </c>
      <c r="B28" s="9">
        <v>43282</v>
      </c>
      <c r="C28" s="9">
        <v>43373</v>
      </c>
      <c r="D28" s="10"/>
      <c r="E28" s="10"/>
      <c r="F28" s="19">
        <v>3800</v>
      </c>
      <c r="G28" s="16" t="s">
        <v>74</v>
      </c>
      <c r="H28" s="11">
        <v>100000</v>
      </c>
      <c r="I28" s="20">
        <v>100000</v>
      </c>
      <c r="J28" s="20">
        <v>100000</v>
      </c>
      <c r="K28" s="22">
        <v>24354.35</v>
      </c>
      <c r="L28" s="24">
        <v>24354.35</v>
      </c>
      <c r="M28" s="26">
        <v>23800.35</v>
      </c>
      <c r="O28" s="28" t="s">
        <v>86</v>
      </c>
      <c r="P28" s="8" t="s">
        <v>85</v>
      </c>
      <c r="Q28" s="9">
        <v>43391</v>
      </c>
      <c r="R28" s="9">
        <v>43373</v>
      </c>
    </row>
    <row r="29" spans="1:18" s="8" customFormat="1" x14ac:dyDescent="0.25">
      <c r="A29" s="8">
        <v>2018</v>
      </c>
      <c r="B29" s="9">
        <v>43282</v>
      </c>
      <c r="C29" s="9">
        <v>43373</v>
      </c>
      <c r="D29" s="10"/>
      <c r="E29" s="10"/>
      <c r="F29" s="19">
        <v>3900</v>
      </c>
      <c r="G29" s="16" t="s">
        <v>75</v>
      </c>
      <c r="H29" s="11">
        <v>100000</v>
      </c>
      <c r="I29" s="20">
        <v>511101.68</v>
      </c>
      <c r="J29" s="20">
        <v>511101.68</v>
      </c>
      <c r="K29" s="22">
        <v>305455.84999999998</v>
      </c>
      <c r="L29" s="24">
        <v>305455.84999999998</v>
      </c>
      <c r="M29" s="26">
        <v>251492.02</v>
      </c>
      <c r="O29" s="28" t="s">
        <v>86</v>
      </c>
      <c r="P29" s="8" t="s">
        <v>85</v>
      </c>
      <c r="Q29" s="9">
        <v>43391</v>
      </c>
      <c r="R29" s="9">
        <v>43373</v>
      </c>
    </row>
    <row r="30" spans="1:18" s="8" customFormat="1" x14ac:dyDescent="0.25">
      <c r="A30" s="8">
        <v>2018</v>
      </c>
      <c r="B30" s="9">
        <v>43282</v>
      </c>
      <c r="C30" s="9">
        <v>43373</v>
      </c>
      <c r="D30" s="5">
        <v>5000</v>
      </c>
      <c r="E30" s="5" t="s">
        <v>76</v>
      </c>
      <c r="F30" s="11"/>
      <c r="G30" s="11"/>
      <c r="H30" s="13">
        <v>1490000</v>
      </c>
      <c r="I30" s="21">
        <v>47203026.039999999</v>
      </c>
      <c r="J30" s="21">
        <v>47203026.039999999</v>
      </c>
      <c r="K30" s="23">
        <v>27353733.760000002</v>
      </c>
      <c r="L30" s="25">
        <v>27353733.760000002</v>
      </c>
      <c r="M30" s="27">
        <v>27353733.760000002</v>
      </c>
      <c r="O30" s="28" t="s">
        <v>86</v>
      </c>
      <c r="P30" s="8" t="s">
        <v>85</v>
      </c>
      <c r="Q30" s="9">
        <v>43391</v>
      </c>
      <c r="R30" s="9">
        <v>43373</v>
      </c>
    </row>
    <row r="31" spans="1:18" s="2" customFormat="1" x14ac:dyDescent="0.25">
      <c r="A31" s="2">
        <v>2018</v>
      </c>
      <c r="B31" s="9">
        <v>43282</v>
      </c>
      <c r="C31" s="9">
        <v>43373</v>
      </c>
      <c r="F31" s="19">
        <v>5100</v>
      </c>
      <c r="G31" s="16" t="s">
        <v>77</v>
      </c>
      <c r="H31" s="11">
        <v>615000</v>
      </c>
      <c r="I31" s="20">
        <v>46328026.039999999</v>
      </c>
      <c r="J31" s="20">
        <v>46328026.039999999</v>
      </c>
      <c r="K31" s="22">
        <v>27353733.760000002</v>
      </c>
      <c r="L31" s="24">
        <v>27353733.760000002</v>
      </c>
      <c r="M31" s="26">
        <v>27353733.760000002</v>
      </c>
      <c r="O31" s="28" t="s">
        <v>86</v>
      </c>
      <c r="P31" s="2" t="s">
        <v>85</v>
      </c>
      <c r="Q31" s="9">
        <v>43391</v>
      </c>
      <c r="R31" s="9">
        <v>43373</v>
      </c>
    </row>
    <row r="32" spans="1:18" s="8" customFormat="1" x14ac:dyDescent="0.25">
      <c r="A32" s="8">
        <v>2018</v>
      </c>
      <c r="B32" s="9">
        <v>43282</v>
      </c>
      <c r="C32" s="9">
        <v>43373</v>
      </c>
      <c r="D32" s="10"/>
      <c r="E32" s="10"/>
      <c r="F32" s="19">
        <v>5200</v>
      </c>
      <c r="G32" s="16" t="s">
        <v>78</v>
      </c>
      <c r="H32" s="11">
        <v>94000</v>
      </c>
      <c r="I32" s="20">
        <v>94000</v>
      </c>
      <c r="J32" s="20">
        <v>94000</v>
      </c>
      <c r="K32" s="22">
        <v>0</v>
      </c>
      <c r="L32" s="24">
        <v>0</v>
      </c>
      <c r="M32" s="26">
        <v>0</v>
      </c>
      <c r="O32" s="28" t="s">
        <v>86</v>
      </c>
      <c r="P32" s="8" t="s">
        <v>85</v>
      </c>
      <c r="Q32" s="9">
        <v>43391</v>
      </c>
      <c r="R32" s="9">
        <v>43373</v>
      </c>
    </row>
    <row r="33" spans="1:18" s="8" customFormat="1" x14ac:dyDescent="0.25">
      <c r="A33" s="8">
        <v>2018</v>
      </c>
      <c r="B33" s="9">
        <v>43282</v>
      </c>
      <c r="C33" s="9">
        <v>43373</v>
      </c>
      <c r="D33" s="10"/>
      <c r="E33" s="10"/>
      <c r="F33" s="19">
        <v>5400</v>
      </c>
      <c r="G33" s="16" t="s">
        <v>79</v>
      </c>
      <c r="H33" s="11">
        <v>536000</v>
      </c>
      <c r="I33" s="20">
        <v>536000</v>
      </c>
      <c r="J33" s="20">
        <v>536000</v>
      </c>
      <c r="K33" s="22">
        <v>0</v>
      </c>
      <c r="L33" s="24">
        <v>0</v>
      </c>
      <c r="M33" s="26">
        <v>0</v>
      </c>
      <c r="O33" s="28" t="s">
        <v>86</v>
      </c>
      <c r="P33" s="8" t="s">
        <v>85</v>
      </c>
      <c r="Q33" s="9">
        <v>43391</v>
      </c>
      <c r="R33" s="9">
        <v>43373</v>
      </c>
    </row>
    <row r="34" spans="1:18" s="8" customFormat="1" x14ac:dyDescent="0.25">
      <c r="A34" s="8">
        <v>2018</v>
      </c>
      <c r="B34" s="9">
        <v>43282</v>
      </c>
      <c r="C34" s="9">
        <v>43373</v>
      </c>
      <c r="F34" s="19">
        <v>5600</v>
      </c>
      <c r="G34" s="16" t="s">
        <v>80</v>
      </c>
      <c r="H34" s="11">
        <v>95000</v>
      </c>
      <c r="I34" s="20">
        <v>95000</v>
      </c>
      <c r="J34" s="20">
        <v>95000</v>
      </c>
      <c r="K34" s="22">
        <v>0</v>
      </c>
      <c r="L34" s="24">
        <v>0</v>
      </c>
      <c r="M34" s="26">
        <v>0</v>
      </c>
      <c r="O34" s="28" t="s">
        <v>86</v>
      </c>
      <c r="P34" s="8" t="s">
        <v>85</v>
      </c>
      <c r="Q34" s="9">
        <v>43391</v>
      </c>
      <c r="R34" s="9">
        <v>43373</v>
      </c>
    </row>
    <row r="35" spans="1:18" s="8" customFormat="1" x14ac:dyDescent="0.25">
      <c r="A35" s="8">
        <v>2018</v>
      </c>
      <c r="B35" s="9">
        <v>43282</v>
      </c>
      <c r="C35" s="9">
        <v>43373</v>
      </c>
      <c r="F35" s="19">
        <v>5900</v>
      </c>
      <c r="G35" s="16" t="s">
        <v>81</v>
      </c>
      <c r="H35" s="11">
        <v>150000</v>
      </c>
      <c r="I35" s="20">
        <v>150000</v>
      </c>
      <c r="J35" s="20">
        <v>150000</v>
      </c>
      <c r="K35" s="22">
        <v>0</v>
      </c>
      <c r="L35" s="24">
        <v>0</v>
      </c>
      <c r="M35" s="26">
        <v>0</v>
      </c>
      <c r="O35" s="28" t="s">
        <v>86</v>
      </c>
      <c r="P35" s="8" t="s">
        <v>85</v>
      </c>
      <c r="Q35" s="9">
        <v>43391</v>
      </c>
      <c r="R35" s="9">
        <v>43373</v>
      </c>
    </row>
    <row r="36" spans="1:18" s="8" customFormat="1" x14ac:dyDescent="0.25">
      <c r="A36" s="8">
        <v>2018</v>
      </c>
      <c r="B36" s="9">
        <v>43282</v>
      </c>
      <c r="C36" s="9">
        <v>43373</v>
      </c>
      <c r="D36" s="5">
        <v>6000</v>
      </c>
      <c r="E36" s="6" t="s">
        <v>55</v>
      </c>
      <c r="F36" s="15"/>
      <c r="G36" s="14"/>
      <c r="H36" s="13">
        <v>816497655</v>
      </c>
      <c r="I36" s="21">
        <v>1076370809.45</v>
      </c>
      <c r="J36" s="21">
        <v>1076370809.45</v>
      </c>
      <c r="K36" s="23">
        <v>470038003.08999997</v>
      </c>
      <c r="L36" s="25">
        <v>470038003.08999997</v>
      </c>
      <c r="M36" s="27">
        <v>445229737.93000001</v>
      </c>
      <c r="O36" s="28" t="s">
        <v>86</v>
      </c>
      <c r="P36" s="8" t="s">
        <v>85</v>
      </c>
      <c r="Q36" s="9">
        <v>43391</v>
      </c>
      <c r="R36" s="9">
        <v>43373</v>
      </c>
    </row>
    <row r="37" spans="1:18" s="2" customFormat="1" x14ac:dyDescent="0.25">
      <c r="A37" s="2">
        <v>2018</v>
      </c>
      <c r="B37" s="9">
        <v>43282</v>
      </c>
      <c r="C37" s="9">
        <v>43373</v>
      </c>
      <c r="F37" s="19">
        <v>6100</v>
      </c>
      <c r="G37" s="12" t="s">
        <v>82</v>
      </c>
      <c r="H37" s="11">
        <v>816497655</v>
      </c>
      <c r="I37" s="20">
        <v>1076370809.45</v>
      </c>
      <c r="J37" s="20">
        <v>1076370809.45</v>
      </c>
      <c r="K37" s="22">
        <v>470038003.08999997</v>
      </c>
      <c r="L37" s="24">
        <v>470038003.08999997</v>
      </c>
      <c r="M37" s="26">
        <v>445229737.93000001</v>
      </c>
      <c r="O37" s="28" t="s">
        <v>86</v>
      </c>
      <c r="P37" s="8" t="s">
        <v>85</v>
      </c>
      <c r="Q37" s="9">
        <v>43391</v>
      </c>
      <c r="R37" s="9">
        <v>43373</v>
      </c>
    </row>
    <row r="38" spans="1:18" x14ac:dyDescent="0.25">
      <c r="A38">
        <v>2018</v>
      </c>
      <c r="B38" s="9">
        <v>43282</v>
      </c>
      <c r="C38" s="9">
        <v>43373</v>
      </c>
      <c r="D38" s="5">
        <v>9000</v>
      </c>
      <c r="E38" s="5" t="s">
        <v>83</v>
      </c>
      <c r="F38" s="15"/>
      <c r="G38" s="14"/>
      <c r="H38" s="13">
        <v>0</v>
      </c>
      <c r="I38" s="21">
        <v>2359628.6</v>
      </c>
      <c r="J38" s="21">
        <v>2359628.6</v>
      </c>
      <c r="K38" s="23">
        <v>2172064.02</v>
      </c>
      <c r="L38" s="25">
        <v>2172064.02</v>
      </c>
      <c r="M38" s="27">
        <v>213385.88</v>
      </c>
      <c r="O38" s="28" t="s">
        <v>86</v>
      </c>
      <c r="P38" s="8" t="s">
        <v>85</v>
      </c>
      <c r="Q38" s="9">
        <v>43391</v>
      </c>
      <c r="R38" s="9">
        <v>43373</v>
      </c>
    </row>
    <row r="39" spans="1:18" s="2" customFormat="1" x14ac:dyDescent="0.25">
      <c r="A39" s="2">
        <v>2018</v>
      </c>
      <c r="B39" s="9">
        <v>43282</v>
      </c>
      <c r="C39" s="9">
        <v>43373</v>
      </c>
      <c r="F39" s="19">
        <v>9900</v>
      </c>
      <c r="G39" s="12" t="s">
        <v>84</v>
      </c>
      <c r="H39" s="11">
        <v>0</v>
      </c>
      <c r="I39" s="20">
        <v>2359628.6</v>
      </c>
      <c r="J39" s="20">
        <v>2359628.6</v>
      </c>
      <c r="K39" s="22">
        <v>2172064.02</v>
      </c>
      <c r="L39" s="24">
        <v>2172064.02</v>
      </c>
      <c r="M39" s="26">
        <v>213385.88</v>
      </c>
      <c r="O39" s="28" t="s">
        <v>86</v>
      </c>
      <c r="P39" s="8" t="s">
        <v>85</v>
      </c>
      <c r="Q39" s="9">
        <v>43391</v>
      </c>
      <c r="R39" s="9">
        <v>43373</v>
      </c>
    </row>
  </sheetData>
  <mergeCells count="7">
    <mergeCell ref="A6:S6"/>
    <mergeCell ref="A2:C2"/>
    <mergeCell ref="D2:F2"/>
    <mergeCell ref="G2:I2"/>
    <mergeCell ref="A3:C3"/>
    <mergeCell ref="D3:F3"/>
    <mergeCell ref="G3:I3"/>
  </mergeCells>
  <hyperlinks>
    <hyperlink ref="O8" r:id="rId1" display="http://201.155.204.144/transparencia/IIITRIMESTRE2018.pdf" xr:uid="{00000000-0004-0000-0000-000000000000}"/>
    <hyperlink ref="O9" r:id="rId2" display="http://201.155.204.144/transparencia/IIITRIMESTRE2018.pdf" xr:uid="{00000000-0004-0000-0000-000001000000}"/>
    <hyperlink ref="O10:O39" r:id="rId3" display="http://201.155.204.144/transparencia/IIITRIMESTRE2018.pdf" xr:uid="{00000000-0004-0000-0000-000002000000}"/>
  </hyperlinks>
  <pageMargins left="0.7" right="0.7" top="0.75" bottom="0.75" header="0.3" footer="0.3"/>
  <pageSetup orientation="portrait"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EMMANUEL</cp:lastModifiedBy>
  <dcterms:created xsi:type="dcterms:W3CDTF">2018-04-11T20:38:36Z</dcterms:created>
  <dcterms:modified xsi:type="dcterms:W3CDTF">2022-06-14T18:45:08Z</dcterms:modified>
</cp:coreProperties>
</file>